">
                  <c:v>3.920659065246582</c:v>
                </c:pt>
                <c:pt idx="7428">
                  <c:v>3.920659065246582</c:v>
                </c:pt>
                <c:pt idx="7429">
                  <c:v>3.920659065246582</c:v>
                </c:pt>
                <c:pt idx="7430">
                  <c:v>3.9209663867950439</c:v>
                </c:pt>
                <c:pt idx="7431">
                  <c:v>3.9209663867950439</c:v>
                </c:pt>
                <c:pt idx="7432">
                  <c:v>3.9209663867950439</c:v>
                </c:pt>
                <c:pt idx="7433">
                  <c:v>3.9212737083435054</c:v>
                </c:pt>
                <c:pt idx="7434">
                  <c:v>3.9212737083435054</c:v>
                </c:pt>
                <c:pt idx="7435">
                  <c:v>3.9212737083435054</c:v>
                </c:pt>
                <c:pt idx="7436">
                  <c:v>3.9212737083435054</c:v>
                </c:pt>
                <c:pt idx="7437">
                  <c:v>3.9212737083435054</c:v>
                </c:pt>
                <c:pt idx="7438">
                  <c:v>3.9212737083435054</c:v>
                </c:pt>
                <c:pt idx="7439">
                  <c:v>3.9215810298919682</c:v>
                </c:pt>
                <c:pt idx="7440">
                  <c:v>3.9218883514404297</c:v>
                </c:pt>
                <c:pt idx="7441">
                  <c:v>3.9218883514404297</c:v>
                </c:pt>
                <c:pt idx="7442">
                  <c:v>3.9218883514404297</c:v>
                </c:pt>
                <c:pt idx="7443">
                  <c:v>3.9218883514404297</c:v>
                </c:pt>
                <c:pt idx="7444">
                  <c:v>3.9218883514404297</c:v>
                </c:pt>
                <c:pt idx="7445">
                  <c:v>3.9221956729888912</c:v>
                </c:pt>
                <c:pt idx="7446">
                  <c:v>3.9221956729888912</c:v>
                </c:pt>
                <c:pt idx="7447">
                  <c:v>3.9221956729888912</c:v>
                </c:pt>
                <c:pt idx="7448">
                  <c:v>3.9221956729888912</c:v>
                </c:pt>
                <c:pt idx="7449">
                  <c:v>3.9221956729888912</c:v>
                </c:pt>
                <c:pt idx="7450">
                  <c:v>3.9225029945373535</c:v>
                </c:pt>
                <c:pt idx="7451">
                  <c:v>3.9225029945373535</c:v>
                </c:pt>
                <c:pt idx="7452">
                  <c:v>3.9225029945373535</c:v>
                </c:pt>
                <c:pt idx="7453">
                  <c:v>3.9225029945373535</c:v>
                </c:pt>
                <c:pt idx="7454">
                  <c:v>3.9225029945373535</c:v>
                </c:pt>
                <c:pt idx="7455">
                  <c:v>3.9225029945373535</c:v>
                </c:pt>
                <c:pt idx="7456">
                  <c:v>3.9225029945373535</c:v>
                </c:pt>
                <c:pt idx="7457">
                  <c:v>3.922810316085815</c:v>
                </c:pt>
                <c:pt idx="7458">
                  <c:v>3.9231176376342778</c:v>
                </c:pt>
                <c:pt idx="7459">
                  <c:v>3.9231176376342778</c:v>
                </c:pt>
                <c:pt idx="7460">
                  <c:v>3.9234249591827393</c:v>
                </c:pt>
                <c:pt idx="7461">
                  <c:v>3.9234249591827393</c:v>
                </c:pt>
                <c:pt idx="7462">
                  <c:v>3.9234249591827393</c:v>
                </c:pt>
                <c:pt idx="7463">
                  <c:v>3.9237322807312016</c:v>
                </c:pt>
                <c:pt idx="7464">
                  <c:v>3.9237322807312016</c:v>
                </c:pt>
                <c:pt idx="7465">
                  <c:v>3.9240398406982422</c:v>
                </c:pt>
                <c:pt idx="7466">
                  <c:v>3.9240398406982422</c:v>
                </c:pt>
                <c:pt idx="7467">
                  <c:v>3.9240398406982422</c:v>
                </c:pt>
                <c:pt idx="7468">
                  <c:v>3.9243471622467041</c:v>
                </c:pt>
                <c:pt idx="7469">
                  <c:v>3.9243471622467041</c:v>
                </c:pt>
                <c:pt idx="7470">
                  <c:v>3.9243471622467041</c:v>
                </c:pt>
                <c:pt idx="7471">
                  <c:v>3.9243471622467041</c:v>
                </c:pt>
                <c:pt idx="7472">
                  <c:v>3.9243471622467041</c:v>
                </c:pt>
                <c:pt idx="7473">
                  <c:v>3.924654483795166</c:v>
                </c:pt>
                <c:pt idx="7474">
                  <c:v>3.924654483795166</c:v>
                </c:pt>
                <c:pt idx="7475">
                  <c:v>3.924654483795166</c:v>
                </c:pt>
                <c:pt idx="7476">
                  <c:v>3.924654483795166</c:v>
                </c:pt>
                <c:pt idx="7477">
                  <c:v>3.924654483795166</c:v>
                </c:pt>
                <c:pt idx="7478">
                  <c:v>3.924654483795166</c:v>
                </c:pt>
                <c:pt idx="7479">
                  <c:v>3.9249618053436279</c:v>
                </c:pt>
                <c:pt idx="7480">
                  <c:v>3.9249618053436279</c:v>
                </c:pt>
                <c:pt idx="7481">
                  <c:v>3.9249618053436279</c:v>
                </c:pt>
                <c:pt idx="7482">
                  <c:v>3.9249618053436279</c:v>
                </c:pt>
                <c:pt idx="7483">
                  <c:v>3.9252691268920894</c:v>
                </c:pt>
                <c:pt idx="7484">
                  <c:v>3.9252691268920894</c:v>
                </c:pt>
                <c:pt idx="7485">
                  <c:v>3.9252691268920894</c:v>
                </c:pt>
                <c:pt idx="7486">
                  <c:v>3.9255764484405522</c:v>
                </c:pt>
                <c:pt idx="7487">
                  <c:v>3.9255764484405522</c:v>
                </c:pt>
                <c:pt idx="7488">
                  <c:v>3.9255764484405522</c:v>
                </c:pt>
                <c:pt idx="7489">
                  <c:v>3.9255764484405522</c:v>
                </c:pt>
                <c:pt idx="7490">
                  <c:v>3.9255764484405522</c:v>
                </c:pt>
                <c:pt idx="7491">
                  <c:v>3.9258837699890137</c:v>
                </c:pt>
                <c:pt idx="7492">
                  <c:v>3.9258837699890137</c:v>
                </c:pt>
                <c:pt idx="7493">
                  <c:v>3.9258837699890137</c:v>
                </c:pt>
                <c:pt idx="7494">
                  <c:v>3.9261910915374751</c:v>
                </c:pt>
                <c:pt idx="7495">
                  <c:v>3.9261910915374751</c:v>
                </c:pt>
                <c:pt idx="7496">
                  <c:v>3.9261910915374751</c:v>
                </c:pt>
                <c:pt idx="7497">
                  <c:v>3.9261910915374751</c:v>
                </c:pt>
                <c:pt idx="7498">
                  <c:v>3.9261910915374751</c:v>
                </c:pt>
                <c:pt idx="7499">
                  <c:v>3.9261910915374751</c:v>
                </c:pt>
                <c:pt idx="7500">
                  <c:v>3.9264984130859375</c:v>
                </c:pt>
                <c:pt idx="7501">
                  <c:v>3.9264984130859375</c:v>
                </c:pt>
                <c:pt idx="7502">
                  <c:v>3.9264984130859375</c:v>
                </c:pt>
                <c:pt idx="7503">
                  <c:v>3.9264984130859375</c:v>
                </c:pt>
                <c:pt idx="7504">
                  <c:v>3.9268057346343994</c:v>
                </c:pt>
                <c:pt idx="7505">
                  <c:v>3.9268057346343994</c:v>
                </c:pt>
                <c:pt idx="7506">
                  <c:v>3.9271130561828618</c:v>
                </c:pt>
                <c:pt idx="7507">
                  <c:v>3.9271130561828618</c:v>
                </c:pt>
                <c:pt idx="7508">
                  <c:v>3.9271130561828618</c:v>
                </c:pt>
                <c:pt idx="7509">
                  <c:v>3.9271130561828618</c:v>
                </c:pt>
                <c:pt idx="7510">
                  <c:v>3.9271130561828618</c:v>
                </c:pt>
                <c:pt idx="7511">
                  <c:v>3.9274203777313232</c:v>
                </c:pt>
                <c:pt idx="7512">
                  <c:v>3.9274203777313232</c:v>
                </c:pt>
                <c:pt idx="7513">
                  <c:v>3.9274203777313232</c:v>
                </c:pt>
                <c:pt idx="7514">
                  <c:v>3.9277276992797856</c:v>
                </c:pt>
                <c:pt idx="7515">
                  <c:v>3.9277276992797856</c:v>
                </c:pt>
                <c:pt idx="7516">
                  <c:v>3.9277276992797856</c:v>
                </c:pt>
                <c:pt idx="7517">
                  <c:v>3.9280350208282471</c:v>
                </c:pt>
                <c:pt idx="7518">
                  <c:v>3.9280350208282471</c:v>
                </c:pt>
                <c:pt idx="7519">
                  <c:v>3.9280350208282471</c:v>
                </c:pt>
                <c:pt idx="7520">
                  <c:v>3.928342342376709</c:v>
                </c:pt>
                <c:pt idx="7521">
                  <c:v>3.928342342376709</c:v>
                </c:pt>
                <c:pt idx="7522">
                  <c:v>3.9286496639251713</c:v>
                </c:pt>
                <c:pt idx="7523">
                  <c:v>3.9286496639251713</c:v>
                </c:pt>
                <c:pt idx="7524">
                  <c:v>3.9286496639251713</c:v>
                </c:pt>
                <c:pt idx="7525">
                  <c:v>3.9289569854736328</c:v>
                </c:pt>
                <c:pt idx="7526">
                  <c:v>3.9289569854736328</c:v>
                </c:pt>
                <c:pt idx="7527">
                  <c:v>3.9289569854736328</c:v>
                </c:pt>
                <c:pt idx="7528">
                  <c:v>3.9292643070220943</c:v>
                </c:pt>
                <c:pt idx="7529">
                  <c:v>3.9292643070220943</c:v>
                </c:pt>
                <c:pt idx="7530">
                  <c:v>3.9292643070220943</c:v>
                </c:pt>
                <c:pt idx="7531">
                  <c:v>3.9292643070220943</c:v>
                </c:pt>
                <c:pt idx="7532">
                  <c:v>3.9292643070220943</c:v>
                </c:pt>
                <c:pt idx="7533">
                  <c:v>3.9295716285705566</c:v>
                </c:pt>
                <c:pt idx="7534">
                  <c:v>3.9295716285705566</c:v>
                </c:pt>
                <c:pt idx="7535">
                  <c:v>3.9295716285705566</c:v>
                </c:pt>
                <c:pt idx="7536">
                  <c:v>3.9295716285705566</c:v>
                </c:pt>
                <c:pt idx="7537">
                  <c:v>3.9295716285705566</c:v>
                </c:pt>
                <c:pt idx="7538">
                  <c:v>3.9295716285705566</c:v>
                </c:pt>
                <c:pt idx="7539">
                  <c:v>3.9295716285705566</c:v>
                </c:pt>
                <c:pt idx="7540">
                  <c:v>3.9298789501190186</c:v>
                </c:pt>
                <c:pt idx="7541">
                  <c:v>3.9298789501190186</c:v>
                </c:pt>
                <c:pt idx="7542">
                  <c:v>3.9298789501190186</c:v>
                </c:pt>
                <c:pt idx="7543">
                  <c:v>3.9301862716674809</c:v>
                </c:pt>
                <c:pt idx="7544">
                  <c:v>3.9301862716674809</c:v>
                </c:pt>
                <c:pt idx="7545">
                  <c:v>3.9301862716674809</c:v>
                </c:pt>
                <c:pt idx="7546">
                  <c:v>3.9301862716674809</c:v>
                </c:pt>
                <c:pt idx="7547">
                  <c:v>3.9301862716674809</c:v>
                </c:pt>
                <c:pt idx="7548">
                  <c:v>3.9304935932159424</c:v>
                </c:pt>
                <c:pt idx="7549">
                  <c:v>3.9308009147644039</c:v>
                </c:pt>
                <c:pt idx="7550">
                  <c:v>3.9308009147644039</c:v>
                </c:pt>
                <c:pt idx="7551">
                  <c:v>3.9308009147644039</c:v>
                </c:pt>
                <c:pt idx="7552">
                  <c:v>3.9308009147644039</c:v>
                </c:pt>
                <c:pt idx="7553">
                  <c:v>3.9311084747314458</c:v>
                </c:pt>
                <c:pt idx="7554">
                  <c:v>3.9311084747314458</c:v>
                </c:pt>
                <c:pt idx="7555">
                  <c:v>3.9314157962799072</c:v>
                </c:pt>
                <c:pt idx="7556">
                  <c:v>3.9317231178283687</c:v>
                </c:pt>
                <c:pt idx="7557">
                  <c:v>3.9317231178283687</c:v>
                </c:pt>
                <c:pt idx="7558">
                  <c:v>3.9317231178283687</c:v>
                </c:pt>
                <c:pt idx="7559">
                  <c:v>3.9317231178283687</c:v>
                </c:pt>
                <c:pt idx="7560">
                  <c:v>3.9317231178283687</c:v>
                </c:pt>
                <c:pt idx="7561">
                  <c:v>3.9317231178283687</c:v>
                </c:pt>
                <c:pt idx="7562">
                  <c:v>3.9320304393768311</c:v>
                </c:pt>
                <c:pt idx="7563">
                  <c:v>3.9320304393768311</c:v>
                </c:pt>
                <c:pt idx="7564">
                  <c:v>3.9320304393768311</c:v>
                </c:pt>
                <c:pt idx="7565">
                  <c:v>3.932337760925293</c:v>
                </c:pt>
                <c:pt idx="7566">
                  <c:v>3.9335670471191406</c:v>
                </c:pt>
                <c:pt idx="7567">
                  <c:v>3.9335670471191406</c:v>
                </c:pt>
                <c:pt idx="7568">
                  <c:v>3.9338743686676025</c:v>
                </c:pt>
                <c:pt idx="7569">
                  <c:v>3.9338743686676025</c:v>
                </c:pt>
                <c:pt idx="7570">
                  <c:v>3.9338743686676025</c:v>
                </c:pt>
                <c:pt idx="7571">
                  <c:v>3.9341816902160649</c:v>
                </c:pt>
                <c:pt idx="7572">
                  <c:v>3.9341816902160649</c:v>
                </c:pt>
                <c:pt idx="7573">
                  <c:v>3.9341816902160649</c:v>
                </c:pt>
                <c:pt idx="7574">
                  <c:v>3.9341816902160649</c:v>
                </c:pt>
                <c:pt idx="7575">
                  <c:v>3.9341816902160649</c:v>
                </c:pt>
                <c:pt idx="7576">
                  <c:v>3.9344890117645264</c:v>
                </c:pt>
                <c:pt idx="7577">
                  <c:v>3.9344890117645264</c:v>
                </c:pt>
                <c:pt idx="7578">
                  <c:v>3.9344890117645264</c:v>
                </c:pt>
                <c:pt idx="7579">
                  <c:v>3.9344890117645264</c:v>
                </c:pt>
                <c:pt idx="7580">
                  <c:v>3.9347963333129878</c:v>
                </c:pt>
                <c:pt idx="7581">
                  <c:v>3.9347963333129878</c:v>
                </c:pt>
                <c:pt idx="7582">
                  <c:v>3.9347963333129878</c:v>
                </c:pt>
                <c:pt idx="7583">
                  <c:v>3.9351036548614502</c:v>
                </c:pt>
                <c:pt idx="7584">
                  <c:v>3.9351036548614502</c:v>
                </c:pt>
                <c:pt idx="7585">
                  <c:v>3.9354109764099121</c:v>
                </c:pt>
                <c:pt idx="7586">
                  <c:v>3.9354109764099121</c:v>
                </c:pt>
                <c:pt idx="7587">
                  <c:v>3.9354109764099121</c:v>
                </c:pt>
                <c:pt idx="7588">
                  <c:v>3.9354109764099121</c:v>
                </c:pt>
                <c:pt idx="7589">
                  <c:v>3.9354109764099121</c:v>
                </c:pt>
                <c:pt idx="7590">
                  <c:v>3.9354109764099121</c:v>
                </c:pt>
                <c:pt idx="7591">
                  <c:v>3.935718297958374</c:v>
                </c:pt>
                <c:pt idx="7592">
                  <c:v>3.935718297958374</c:v>
                </c:pt>
                <c:pt idx="7593">
                  <c:v>3.935718297958374</c:v>
                </c:pt>
                <c:pt idx="7594">
                  <c:v>3.935718297958374</c:v>
                </c:pt>
                <c:pt idx="7595">
                  <c:v>3.935718297958374</c:v>
                </c:pt>
                <c:pt idx="7596">
                  <c:v>3.935718297958374</c:v>
                </c:pt>
                <c:pt idx="7597">
                  <c:v>3.9360256195068359</c:v>
                </c:pt>
                <c:pt idx="7598">
                  <c:v>3.9360256195068359</c:v>
                </c:pt>
                <c:pt idx="7599">
                  <c:v>3.9360256195068359</c:v>
                </c:pt>
                <c:pt idx="7600">
                  <c:v>3.9360256195068359</c:v>
                </c:pt>
                <c:pt idx="7601">
                  <c:v>3.9363329410552974</c:v>
                </c:pt>
                <c:pt idx="7602">
                  <c:v>3.9363329410552974</c:v>
                </c:pt>
                <c:pt idx="7603">
                  <c:v>3.9363329410552974</c:v>
                </c:pt>
                <c:pt idx="7604">
                  <c:v>3.9363329410552974</c:v>
                </c:pt>
                <c:pt idx="7605">
                  <c:v>3.9363329410552974</c:v>
                </c:pt>
                <c:pt idx="7606">
                  <c:v>3.9363329410552974</c:v>
                </c:pt>
                <c:pt idx="7607">
                  <c:v>3.9366402626037602</c:v>
                </c:pt>
                <c:pt idx="7608">
                  <c:v>3.9366402626037602</c:v>
                </c:pt>
                <c:pt idx="7609">
                  <c:v>3.9366402626037602</c:v>
                </c:pt>
                <c:pt idx="7610">
                  <c:v>3.9366402626037602</c:v>
                </c:pt>
                <c:pt idx="7611">
                  <c:v>3.9366402626037602</c:v>
                </c:pt>
                <c:pt idx="7612">
                  <c:v>3.9366402626037602</c:v>
                </c:pt>
                <c:pt idx="7613">
                  <c:v>3.9366402626037602</c:v>
                </c:pt>
                <c:pt idx="7614">
                  <c:v>3.9369475841522217</c:v>
                </c:pt>
                <c:pt idx="7615">
                  <c:v>3.9369475841522217</c:v>
                </c:pt>
                <c:pt idx="7616">
                  <c:v>3.9369475841522217</c:v>
                </c:pt>
                <c:pt idx="7617">
                  <c:v>3.9369475841522217</c:v>
                </c:pt>
                <c:pt idx="7618">
                  <c:v>3.9369475841522217</c:v>
                </c:pt>
                <c:pt idx="7619">
                  <c:v>3.9372549057006831</c:v>
                </c:pt>
                <c:pt idx="7620">
                  <c:v>3.9372549057006831</c:v>
                </c:pt>
                <c:pt idx="7621">
                  <c:v>3.9372549057006831</c:v>
                </c:pt>
                <c:pt idx="7622">
                  <c:v>3.9372549057006831</c:v>
                </c:pt>
                <c:pt idx="7623">
                  <c:v>3.9372549057006831</c:v>
                </c:pt>
                <c:pt idx="7624">
                  <c:v>3.9372549057006831</c:v>
                </c:pt>
                <c:pt idx="7625">
                  <c:v>3.9372549057006831</c:v>
                </c:pt>
                <c:pt idx="7626">
                  <c:v>3.9375622272491455</c:v>
                </c:pt>
                <c:pt idx="7627">
                  <c:v>3.9375622272491455</c:v>
                </c:pt>
                <c:pt idx="7628">
                  <c:v>3.9375622272491455</c:v>
                </c:pt>
                <c:pt idx="7629">
                  <c:v>3.9375622272491455</c:v>
                </c:pt>
                <c:pt idx="7630">
                  <c:v>3.9378697872161865</c:v>
                </c:pt>
                <c:pt idx="7631">
                  <c:v>3.9378697872161865</c:v>
                </c:pt>
                <c:pt idx="7632">
                  <c:v>3.9378697872161865</c:v>
                </c:pt>
                <c:pt idx="7633">
                  <c:v>3.938177108764648</c:v>
                </c:pt>
                <c:pt idx="7634">
                  <c:v>3.938177108764648</c:v>
                </c:pt>
                <c:pt idx="7635">
                  <c:v>3.938177108764648</c:v>
                </c:pt>
                <c:pt idx="7636">
                  <c:v>3.938177108764648</c:v>
                </c:pt>
                <c:pt idx="7637">
                  <c:v>3.938177108764648</c:v>
                </c:pt>
                <c:pt idx="7638">
                  <c:v>3.9384844303131104</c:v>
                </c:pt>
                <c:pt idx="7639">
                  <c:v>3.9384844303131104</c:v>
                </c:pt>
                <c:pt idx="7640">
                  <c:v>3.9384844303131104</c:v>
                </c:pt>
                <c:pt idx="7641">
                  <c:v>3.9384844303131104</c:v>
                </c:pt>
                <c:pt idx="7642">
                  <c:v>3.9384844303131104</c:v>
                </c:pt>
                <c:pt idx="7643">
                  <c:v>3.9387917518615718</c:v>
                </c:pt>
                <c:pt idx="7644">
                  <c:v>3.9387917518615718</c:v>
                </c:pt>
                <c:pt idx="7645">
                  <c:v>3.9390990734100342</c:v>
                </c:pt>
                <c:pt idx="7646">
                  <c:v>3.9390990734100342</c:v>
                </c:pt>
                <c:pt idx="7647">
                  <c:v>3.9390990734100342</c:v>
                </c:pt>
                <c:pt idx="7648">
                  <c:v>3.9390990734100342</c:v>
                </c:pt>
                <c:pt idx="7649">
                  <c:v>3.9390990734100342</c:v>
                </c:pt>
                <c:pt idx="7650">
                  <c:v>3.9390990734100342</c:v>
                </c:pt>
                <c:pt idx="7651">
                  <c:v>3.9390990734100342</c:v>
                </c:pt>
                <c:pt idx="7652">
                  <c:v>3.9394063949584961</c:v>
                </c:pt>
                <c:pt idx="7653">
                  <c:v>3.9394063949584961</c:v>
                </c:pt>
                <c:pt idx="7654">
                  <c:v>3.9394063949584961</c:v>
                </c:pt>
                <c:pt idx="7655">
                  <c:v>3.9394063949584961</c:v>
                </c:pt>
                <c:pt idx="7656">
                  <c:v>3.939713716506958</c:v>
                </c:pt>
                <c:pt idx="7657">
                  <c:v>3.939713716506958</c:v>
                </c:pt>
                <c:pt idx="7658">
                  <c:v>3.939713716506958</c:v>
                </c:pt>
                <c:pt idx="7659">
                  <c:v>3.939713716506958</c:v>
                </c:pt>
                <c:pt idx="7660">
                  <c:v>3.939713716506958</c:v>
                </c:pt>
                <c:pt idx="7661">
                  <c:v>3.939713716506958</c:v>
                </c:pt>
                <c:pt idx="7662">
                  <c:v>3.9400210380554199</c:v>
                </c:pt>
                <c:pt idx="7663">
                  <c:v>3.9400210380554199</c:v>
                </c:pt>
                <c:pt idx="7664">
                  <c:v>3.9400210380554199</c:v>
                </c:pt>
                <c:pt idx="7665">
                  <c:v>3.9403283596038814</c:v>
                </c:pt>
                <c:pt idx="7666">
                  <c:v>3.9403283596038814</c:v>
                </c:pt>
                <c:pt idx="7667">
                  <c:v>3.9403283596038814</c:v>
                </c:pt>
                <c:pt idx="7668">
                  <c:v>3.9403283596038814</c:v>
                </c:pt>
                <c:pt idx="7669">
                  <c:v>3.9403283596038814</c:v>
                </c:pt>
                <c:pt idx="7670">
                  <c:v>3.9403283596038814</c:v>
                </c:pt>
                <c:pt idx="7671">
                  <c:v>3.9403283596038814</c:v>
                </c:pt>
                <c:pt idx="7672">
                  <c:v>3.9403283596038814</c:v>
                </c:pt>
                <c:pt idx="7673">
                  <c:v>3.9403283596038814</c:v>
                </c:pt>
                <c:pt idx="7674">
                  <c:v>3.9406356811523442</c:v>
                </c:pt>
                <c:pt idx="7675">
                  <c:v>3.9406356811523442</c:v>
                </c:pt>
                <c:pt idx="7676">
                  <c:v>3.9406356811523442</c:v>
                </c:pt>
                <c:pt idx="7677">
                  <c:v>3.9406356811523442</c:v>
                </c:pt>
                <c:pt idx="7678">
                  <c:v>3.9406356811523442</c:v>
                </c:pt>
                <c:pt idx="7679">
                  <c:v>3.9409430027008057</c:v>
                </c:pt>
                <c:pt idx="7680">
                  <c:v>3.9409430027008057</c:v>
                </c:pt>
                <c:pt idx="7681">
                  <c:v>3.9409430027008057</c:v>
                </c:pt>
                <c:pt idx="7682">
                  <c:v>3.9409430027008057</c:v>
                </c:pt>
                <c:pt idx="7683">
                  <c:v>3.9409430027008057</c:v>
                </c:pt>
                <c:pt idx="7684">
                  <c:v>3.9409430027008057</c:v>
                </c:pt>
                <c:pt idx="7685">
                  <c:v>3.9412503242492671</c:v>
                </c:pt>
                <c:pt idx="7686">
                  <c:v>3.9412503242492671</c:v>
                </c:pt>
                <c:pt idx="7687">
                  <c:v>3.9412503242492671</c:v>
                </c:pt>
                <c:pt idx="7688">
                  <c:v>3.9415576457977295</c:v>
                </c:pt>
                <c:pt idx="7689">
                  <c:v>3.9415576457977295</c:v>
                </c:pt>
                <c:pt idx="7690">
                  <c:v>3.9415576457977295</c:v>
                </c:pt>
                <c:pt idx="7691">
                  <c:v>3.9418649673461914</c:v>
                </c:pt>
                <c:pt idx="7692">
                  <c:v>3.9418649673461914</c:v>
                </c:pt>
                <c:pt idx="7693">
                  <c:v>3.9418649673461914</c:v>
                </c:pt>
                <c:pt idx="7694">
                  <c:v>3.9418649673461914</c:v>
                </c:pt>
                <c:pt idx="7695">
                  <c:v>3.9418649673461914</c:v>
                </c:pt>
                <c:pt idx="7696">
                  <c:v>3.9418649673461914</c:v>
                </c:pt>
                <c:pt idx="7697">
                  <c:v>3.9418649673461914</c:v>
                </c:pt>
                <c:pt idx="7698">
                  <c:v>3.9418649673461914</c:v>
                </c:pt>
                <c:pt idx="7699">
                  <c:v>3.9418649673461914</c:v>
                </c:pt>
                <c:pt idx="7700">
                  <c:v>3.9418649673461914</c:v>
                </c:pt>
                <c:pt idx="7701">
                  <c:v>3.9421722888946538</c:v>
                </c:pt>
                <c:pt idx="7702">
                  <c:v>3.9421722888946538</c:v>
                </c:pt>
                <c:pt idx="7703">
                  <c:v>3.9421722888946538</c:v>
                </c:pt>
                <c:pt idx="7704">
                  <c:v>3.9421722888946538</c:v>
                </c:pt>
                <c:pt idx="7705">
                  <c:v>3.9424796104431152</c:v>
                </c:pt>
                <c:pt idx="7706">
                  <c:v>3.9424796104431152</c:v>
                </c:pt>
                <c:pt idx="7707">
                  <c:v>3.9427869319915767</c:v>
                </c:pt>
                <c:pt idx="7708">
                  <c:v>3.9427869319915767</c:v>
                </c:pt>
                <c:pt idx="7709">
                  <c:v>3.9427869319915767</c:v>
                </c:pt>
                <c:pt idx="7710">
                  <c:v>3.9430942535400391</c:v>
                </c:pt>
                <c:pt idx="7711">
                  <c:v>3.9430942535400391</c:v>
                </c:pt>
                <c:pt idx="7712">
                  <c:v>3.9430942535400391</c:v>
                </c:pt>
                <c:pt idx="7713">
                  <c:v>3.9430942535400391</c:v>
                </c:pt>
                <c:pt idx="7714">
                  <c:v>3.943401575088501</c:v>
                </c:pt>
                <c:pt idx="7715">
                  <c:v>3.943401575088501</c:v>
                </c:pt>
                <c:pt idx="7716">
                  <c:v>3.943401575088501</c:v>
                </c:pt>
                <c:pt idx="7717">
                  <c:v>3.943401575088501</c:v>
                </c:pt>
                <c:pt idx="7718">
                  <c:v>3.943401575088501</c:v>
                </c:pt>
                <c:pt idx="7719">
                  <c:v>3.943401575088501</c:v>
                </c:pt>
                <c:pt idx="7720">
                  <c:v>3.9437088966369633</c:v>
                </c:pt>
                <c:pt idx="7721">
                  <c:v>3.9437088966369633</c:v>
                </c:pt>
                <c:pt idx="7722">
                  <c:v>3.9437088966369633</c:v>
                </c:pt>
                <c:pt idx="7723">
                  <c:v>3.9437088966369633</c:v>
                </c:pt>
                <c:pt idx="7724">
                  <c:v>3.9437088966369633</c:v>
                </c:pt>
                <c:pt idx="7725">
                  <c:v>3.9440162181854248</c:v>
                </c:pt>
                <c:pt idx="7726">
                  <c:v>3.9440162181854248</c:v>
                </c:pt>
                <c:pt idx="7727">
                  <c:v>3.9440162181854248</c:v>
                </c:pt>
                <c:pt idx="7728">
                  <c:v>3.9440162181854248</c:v>
                </c:pt>
                <c:pt idx="7729">
                  <c:v>3.9440162181854248</c:v>
                </c:pt>
                <c:pt idx="7730">
                  <c:v>3.9440162181854248</c:v>
                </c:pt>
                <c:pt idx="7731">
                  <c:v>3.9443235397338863</c:v>
                </c:pt>
                <c:pt idx="7732">
                  <c:v>3.9443235397338863</c:v>
                </c:pt>
                <c:pt idx="7733">
                  <c:v>3.9443235397338863</c:v>
                </c:pt>
                <c:pt idx="7734">
                  <c:v>3.9443235397338863</c:v>
                </c:pt>
                <c:pt idx="7735">
                  <c:v>3.9443235397338863</c:v>
                </c:pt>
                <c:pt idx="7736">
                  <c:v>3.9443235397338863</c:v>
                </c:pt>
                <c:pt idx="7737">
                  <c:v>3.9446308612823486</c:v>
                </c:pt>
                <c:pt idx="7738">
                  <c:v>3.9446308612823486</c:v>
                </c:pt>
                <c:pt idx="7739">
                  <c:v>3.9446308612823486</c:v>
                </c:pt>
                <c:pt idx="7740">
                  <c:v>3.9446308612823486</c:v>
                </c:pt>
                <c:pt idx="7741">
                  <c:v>3.9446308612823486</c:v>
                </c:pt>
                <c:pt idx="7742">
                  <c:v>3.9446308612823486</c:v>
                </c:pt>
                <c:pt idx="7743">
                  <c:v>3.9449384212493896</c:v>
                </c:pt>
                <c:pt idx="7744">
                  <c:v>3.9449384212493896</c:v>
                </c:pt>
                <c:pt idx="7745">
                  <c:v>3.9452457427978511</c:v>
                </c:pt>
                <c:pt idx="7746">
                  <c:v>3.9452457427978511</c:v>
                </c:pt>
                <c:pt idx="7747">
                  <c:v>3.9452457427978511</c:v>
                </c:pt>
                <c:pt idx="7748">
                  <c:v>3.9452457427978511</c:v>
                </c:pt>
                <c:pt idx="7749">
                  <c:v>3.9452457427978511</c:v>
                </c:pt>
                <c:pt idx="7750">
                  <c:v>3.9455530643463135</c:v>
                </c:pt>
                <c:pt idx="7751">
                  <c:v>3.9455530643463135</c:v>
                </c:pt>
                <c:pt idx="7752">
                  <c:v>3.9455530643463135</c:v>
                </c:pt>
                <c:pt idx="7753">
                  <c:v>3.9455530643463135</c:v>
                </c:pt>
                <c:pt idx="7754">
                  <c:v>3.9455530643463135</c:v>
                </c:pt>
                <c:pt idx="7755">
                  <c:v>3.9455530643463135</c:v>
                </c:pt>
                <c:pt idx="7756">
                  <c:v>3.9455530643463135</c:v>
                </c:pt>
                <c:pt idx="7757">
                  <c:v>3.9458603858947754</c:v>
                </c:pt>
                <c:pt idx="7758">
                  <c:v>3.9458603858947754</c:v>
                </c:pt>
                <c:pt idx="7759">
                  <c:v>3.9458603858947754</c:v>
                </c:pt>
                <c:pt idx="7760">
                  <c:v>3.9461677074432377</c:v>
                </c:pt>
                <c:pt idx="7761">
                  <c:v>3.9461677074432377</c:v>
                </c:pt>
                <c:pt idx="7762">
                  <c:v>3.9464750289916992</c:v>
                </c:pt>
                <c:pt idx="7763">
                  <c:v>3.9464750289916992</c:v>
                </c:pt>
                <c:pt idx="7764">
                  <c:v>3.9464750289916992</c:v>
                </c:pt>
                <c:pt idx="7765">
                  <c:v>3.9467823505401607</c:v>
                </c:pt>
                <c:pt idx="7766">
                  <c:v>3.9467823505401607</c:v>
                </c:pt>
                <c:pt idx="7767">
                  <c:v>3.9467823505401607</c:v>
                </c:pt>
                <c:pt idx="7768">
                  <c:v>3.9467823505401607</c:v>
                </c:pt>
                <c:pt idx="7769">
                  <c:v>3.9467823505401607</c:v>
                </c:pt>
                <c:pt idx="7770">
                  <c:v>3.947089672088623</c:v>
                </c:pt>
                <c:pt idx="7771">
                  <c:v>3.947089672088623</c:v>
                </c:pt>
                <c:pt idx="7772">
                  <c:v>3.947089672088623</c:v>
                </c:pt>
                <c:pt idx="7773">
                  <c:v>3.947089672088623</c:v>
                </c:pt>
                <c:pt idx="7774">
                  <c:v>3.947089672088623</c:v>
                </c:pt>
                <c:pt idx="7775">
                  <c:v>3.947089672088623</c:v>
                </c:pt>
                <c:pt idx="7776">
                  <c:v>3.947089672088623</c:v>
                </c:pt>
                <c:pt idx="7777">
                  <c:v>3.947089672088623</c:v>
                </c:pt>
                <c:pt idx="7778">
                  <c:v>3.947089672088623</c:v>
                </c:pt>
                <c:pt idx="7779">
                  <c:v>3.947396993637085</c:v>
                </c:pt>
                <c:pt idx="7780">
                  <c:v>3.947396993637085</c:v>
                </c:pt>
                <c:pt idx="7781">
                  <c:v>3.947396993637085</c:v>
                </c:pt>
                <c:pt idx="7782">
                  <c:v>3.9477043151855473</c:v>
                </c:pt>
                <c:pt idx="7783">
                  <c:v>3.9477043151855473</c:v>
                </c:pt>
                <c:pt idx="7784">
                  <c:v>3.9477043151855473</c:v>
                </c:pt>
                <c:pt idx="7785">
                  <c:v>3.9477043151855473</c:v>
                </c:pt>
                <c:pt idx="7786">
                  <c:v>3.9477043151855473</c:v>
                </c:pt>
                <c:pt idx="7787">
                  <c:v>3.9480116367340088</c:v>
                </c:pt>
                <c:pt idx="7788">
                  <c:v>3.9480116367340088</c:v>
                </c:pt>
                <c:pt idx="7789">
                  <c:v>3.9480116367340088</c:v>
                </c:pt>
                <c:pt idx="7790">
                  <c:v>3.9480116367340088</c:v>
                </c:pt>
                <c:pt idx="7791">
                  <c:v>3.9483189582824703</c:v>
                </c:pt>
                <c:pt idx="7792">
                  <c:v>3.9483189582824703</c:v>
                </c:pt>
                <c:pt idx="7793">
                  <c:v>3.9483189582824703</c:v>
                </c:pt>
                <c:pt idx="7794">
                  <c:v>3.9483189582824703</c:v>
                </c:pt>
                <c:pt idx="7795">
                  <c:v>3.9483189582824703</c:v>
                </c:pt>
                <c:pt idx="7796">
                  <c:v>3.9486262798309326</c:v>
                </c:pt>
                <c:pt idx="7797">
                  <c:v>3.9486262798309326</c:v>
                </c:pt>
                <c:pt idx="7798">
                  <c:v>3.9486262798309326</c:v>
                </c:pt>
                <c:pt idx="7799">
                  <c:v>3.9486262798309326</c:v>
                </c:pt>
                <c:pt idx="7800">
                  <c:v>3.9486262798309326</c:v>
                </c:pt>
                <c:pt idx="7801">
                  <c:v>3.9489336013793945</c:v>
                </c:pt>
                <c:pt idx="7802">
                  <c:v>3.9489336013793945</c:v>
                </c:pt>
                <c:pt idx="7803">
                  <c:v>3.9489336013793945</c:v>
                </c:pt>
                <c:pt idx="7804">
                  <c:v>3.9489336013793945</c:v>
                </c:pt>
                <c:pt idx="7805">
                  <c:v>3.949240922927856</c:v>
                </c:pt>
                <c:pt idx="7806">
                  <c:v>3.949240922927856</c:v>
                </c:pt>
                <c:pt idx="7807">
                  <c:v>3.949240922927856</c:v>
                </c:pt>
                <c:pt idx="7808">
                  <c:v>3.949240922927856</c:v>
                </c:pt>
                <c:pt idx="7809">
                  <c:v>3.949240922927856</c:v>
                </c:pt>
                <c:pt idx="7810">
                  <c:v>3.9495482444763184</c:v>
                </c:pt>
                <c:pt idx="7811">
                  <c:v>3.9495482444763184</c:v>
                </c:pt>
                <c:pt idx="7812">
                  <c:v>3.9495482444763184</c:v>
                </c:pt>
                <c:pt idx="7813">
                  <c:v>3.9495482444763184</c:v>
                </c:pt>
                <c:pt idx="7814">
                  <c:v>3.9495482444763184</c:v>
                </c:pt>
                <c:pt idx="7815">
                  <c:v>3.9495482444763184</c:v>
                </c:pt>
                <c:pt idx="7816">
                  <c:v>3.9498555660247798</c:v>
                </c:pt>
                <c:pt idx="7817">
                  <c:v>3.9498555660247798</c:v>
                </c:pt>
                <c:pt idx="7818">
                  <c:v>3.9498555660247798</c:v>
                </c:pt>
                <c:pt idx="7819">
                  <c:v>3.9498555660247798</c:v>
                </c:pt>
                <c:pt idx="7820">
                  <c:v>3.9498555660247798</c:v>
                </c:pt>
                <c:pt idx="7821">
                  <c:v>3.9498555660247798</c:v>
                </c:pt>
                <c:pt idx="7822">
                  <c:v>3.9501628875732422</c:v>
                </c:pt>
                <c:pt idx="7823">
                  <c:v>3.9501628875732422</c:v>
                </c:pt>
                <c:pt idx="7824">
                  <c:v>3.9504702091217041</c:v>
                </c:pt>
                <c:pt idx="7825">
                  <c:v>3.9504702091217041</c:v>
                </c:pt>
                <c:pt idx="7826">
                  <c:v>3.9504702091217041</c:v>
                </c:pt>
                <c:pt idx="7827">
                  <c:v>3.950777530670166</c:v>
                </c:pt>
                <c:pt idx="7828">
                  <c:v>3.950777530670166</c:v>
                </c:pt>
                <c:pt idx="7829">
                  <c:v>3.950777530670166</c:v>
                </c:pt>
                <c:pt idx="7830">
                  <c:v>3.950777530670166</c:v>
                </c:pt>
                <c:pt idx="7831">
                  <c:v>3.950777530670166</c:v>
                </c:pt>
                <c:pt idx="7832">
                  <c:v>3.9510848522186279</c:v>
                </c:pt>
                <c:pt idx="7833">
                  <c:v>3.9510848522186279</c:v>
                </c:pt>
                <c:pt idx="7834">
                  <c:v>3.9510848522186279</c:v>
                </c:pt>
                <c:pt idx="7835">
                  <c:v>3.9510848522186279</c:v>
                </c:pt>
                <c:pt idx="7836">
                  <c:v>3.9510848522186279</c:v>
                </c:pt>
                <c:pt idx="7837">
                  <c:v>3.9510848522186279</c:v>
                </c:pt>
                <c:pt idx="7838">
                  <c:v>3.9510848522186279</c:v>
                </c:pt>
                <c:pt idx="7839">
                  <c:v>3.9510848522186279</c:v>
                </c:pt>
                <c:pt idx="7840">
                  <c:v>3.9510848522186279</c:v>
                </c:pt>
                <c:pt idx="7841">
                  <c:v>3.9513921737670894</c:v>
                </c:pt>
                <c:pt idx="7842">
                  <c:v>3.9513921737670894</c:v>
                </c:pt>
                <c:pt idx="7843">
                  <c:v>3.9513921737670894</c:v>
                </c:pt>
                <c:pt idx="7844">
                  <c:v>3.9513921737670894</c:v>
                </c:pt>
                <c:pt idx="7845">
                  <c:v>3.9513921737670894</c:v>
                </c:pt>
                <c:pt idx="7846">
                  <c:v>3.9513921737670894</c:v>
                </c:pt>
                <c:pt idx="7847">
                  <c:v>3.9513921737670894</c:v>
                </c:pt>
                <c:pt idx="7848">
                  <c:v>3.9516994953155522</c:v>
                </c:pt>
                <c:pt idx="7849">
                  <c:v>3.9516994953155522</c:v>
                </c:pt>
                <c:pt idx="7850">
                  <c:v>3.9516994953155522</c:v>
                </c:pt>
                <c:pt idx="7851">
                  <c:v>3.9516994953155522</c:v>
                </c:pt>
                <c:pt idx="7852">
                  <c:v>3.9516994953155522</c:v>
                </c:pt>
                <c:pt idx="7853">
                  <c:v>3.9516994953155522</c:v>
                </c:pt>
                <c:pt idx="7854">
                  <c:v>3.9516994953155522</c:v>
                </c:pt>
                <c:pt idx="7855">
                  <c:v>3.9516994953155522</c:v>
                </c:pt>
                <c:pt idx="7856">
                  <c:v>3.9516994953155522</c:v>
                </c:pt>
                <c:pt idx="7857">
                  <c:v>3.9516994953155522</c:v>
                </c:pt>
                <c:pt idx="7858">
                  <c:v>3.9516994953155522</c:v>
                </c:pt>
                <c:pt idx="7859">
                  <c:v>3.9520070552825928</c:v>
                </c:pt>
                <c:pt idx="7860">
                  <c:v>3.9520070552825928</c:v>
                </c:pt>
                <c:pt idx="7861">
                  <c:v>3.9520070552825928</c:v>
                </c:pt>
                <c:pt idx="7862">
                  <c:v>3.9520070552825928</c:v>
                </c:pt>
                <c:pt idx="7863">
                  <c:v>3.9523143768310542</c:v>
                </c:pt>
                <c:pt idx="7864">
                  <c:v>3.9523143768310542</c:v>
                </c:pt>
                <c:pt idx="7865">
                  <c:v>3.9523143768310542</c:v>
                </c:pt>
                <c:pt idx="7866">
                  <c:v>3.9523143768310542</c:v>
                </c:pt>
                <c:pt idx="7867">
                  <c:v>3.9526216983795166</c:v>
                </c:pt>
                <c:pt idx="7868">
                  <c:v>3.9526216983795166</c:v>
                </c:pt>
                <c:pt idx="7869">
                  <c:v>3.9529290199279785</c:v>
                </c:pt>
                <c:pt idx="7870">
                  <c:v>3.9529290199279785</c:v>
                </c:pt>
                <c:pt idx="7871">
                  <c:v>3.95323634147644</c:v>
                </c:pt>
                <c:pt idx="7872">
                  <c:v>3.95323634147644</c:v>
                </c:pt>
                <c:pt idx="7873">
                  <c:v>3.9535436630249023</c:v>
                </c:pt>
                <c:pt idx="7874">
                  <c:v>3.9535436630249023</c:v>
                </c:pt>
                <c:pt idx="7875">
                  <c:v>3.9535436630249023</c:v>
                </c:pt>
                <c:pt idx="7876">
                  <c:v>3.9535436630249023</c:v>
                </c:pt>
                <c:pt idx="7877">
                  <c:v>3.9535436630249023</c:v>
                </c:pt>
                <c:pt idx="7878">
                  <c:v>3.9538509845733638</c:v>
                </c:pt>
                <c:pt idx="7879">
                  <c:v>3.9538509845733638</c:v>
                </c:pt>
                <c:pt idx="7880">
                  <c:v>3.9538509845733638</c:v>
                </c:pt>
                <c:pt idx="7881">
                  <c:v>3.9538509845733638</c:v>
                </c:pt>
                <c:pt idx="7882">
                  <c:v>3.9541583061218266</c:v>
                </c:pt>
                <c:pt idx="7883">
                  <c:v>3.9541583061218266</c:v>
                </c:pt>
                <c:pt idx="7884">
                  <c:v>3.9541583061218266</c:v>
                </c:pt>
                <c:pt idx="7885">
                  <c:v>3.9541583061218266</c:v>
                </c:pt>
                <c:pt idx="7886">
                  <c:v>3.9544656276702881</c:v>
                </c:pt>
                <c:pt idx="7887">
                  <c:v>3.95477294921875</c:v>
                </c:pt>
                <c:pt idx="7888">
                  <c:v>3.95477294921875</c:v>
                </c:pt>
                <c:pt idx="7889">
                  <c:v>3.95477294921875</c:v>
                </c:pt>
                <c:pt idx="7890">
                  <c:v>3.95477294921875</c:v>
                </c:pt>
                <c:pt idx="7891">
                  <c:v>3.95477294921875</c:v>
                </c:pt>
                <c:pt idx="7892">
                  <c:v>3.9550802707672119</c:v>
                </c:pt>
                <c:pt idx="7893">
                  <c:v>3.9550802707672119</c:v>
                </c:pt>
                <c:pt idx="7894">
                  <c:v>3.9550802707672119</c:v>
                </c:pt>
                <c:pt idx="7895">
                  <c:v>3.9550802707672119</c:v>
                </c:pt>
                <c:pt idx="7896">
                  <c:v>3.9550802707672119</c:v>
                </c:pt>
                <c:pt idx="7897">
                  <c:v>3.9553875923156734</c:v>
                </c:pt>
                <c:pt idx="7898">
                  <c:v>3.9556949138641362</c:v>
                </c:pt>
                <c:pt idx="7899">
                  <c:v>3.9556949138641362</c:v>
                </c:pt>
                <c:pt idx="7900">
                  <c:v>3.9560022354125977</c:v>
                </c:pt>
                <c:pt idx="7901">
                  <c:v>3.9560022354125977</c:v>
                </c:pt>
                <c:pt idx="7902">
                  <c:v>3.9560022354125977</c:v>
                </c:pt>
                <c:pt idx="7903">
                  <c:v>3.9560022354125977</c:v>
                </c:pt>
                <c:pt idx="7904">
                  <c:v>3.9563095569610591</c:v>
                </c:pt>
                <c:pt idx="7905">
                  <c:v>3.9563095569610591</c:v>
                </c:pt>
                <c:pt idx="7906">
                  <c:v>3.9563095569610591</c:v>
                </c:pt>
                <c:pt idx="7907">
                  <c:v>3.9563095569610591</c:v>
                </c:pt>
                <c:pt idx="7908">
                  <c:v>3.9566168785095215</c:v>
                </c:pt>
                <c:pt idx="7909">
                  <c:v>3.9566168785095215</c:v>
                </c:pt>
                <c:pt idx="7910">
                  <c:v>3.9566168785095215</c:v>
                </c:pt>
                <c:pt idx="7911">
                  <c:v>3.9566168785095215</c:v>
                </c:pt>
                <c:pt idx="7912">
                  <c:v>3.9566168785095215</c:v>
                </c:pt>
                <c:pt idx="7913">
                  <c:v>3.9566168785095215</c:v>
                </c:pt>
                <c:pt idx="7914">
                  <c:v>3.9566168785095215</c:v>
                </c:pt>
                <c:pt idx="7915">
                  <c:v>3.9566168785095215</c:v>
                </c:pt>
                <c:pt idx="7916">
                  <c:v>3.9566168785095215</c:v>
                </c:pt>
                <c:pt idx="7917">
                  <c:v>3.9569242000579834</c:v>
                </c:pt>
                <c:pt idx="7918">
                  <c:v>3.9569242000579834</c:v>
                </c:pt>
                <c:pt idx="7919">
                  <c:v>3.9569242000579834</c:v>
                </c:pt>
                <c:pt idx="7920">
                  <c:v>3.9569242000579834</c:v>
                </c:pt>
                <c:pt idx="7921">
                  <c:v>3.9569242000579834</c:v>
                </c:pt>
                <c:pt idx="7922">
                  <c:v>3.9569242000579834</c:v>
                </c:pt>
                <c:pt idx="7923">
                  <c:v>3.9572315216064458</c:v>
                </c:pt>
                <c:pt idx="7924">
                  <c:v>3.9572315216064458</c:v>
                </c:pt>
                <c:pt idx="7925">
                  <c:v>3.9572315216064458</c:v>
                </c:pt>
                <c:pt idx="7926">
                  <c:v>3.9572315216064458</c:v>
                </c:pt>
                <c:pt idx="7927">
                  <c:v>3.9572315216064458</c:v>
                </c:pt>
                <c:pt idx="7928">
                  <c:v>3.9572315216064458</c:v>
                </c:pt>
                <c:pt idx="7929">
                  <c:v>3.9572315216064458</c:v>
                </c:pt>
                <c:pt idx="7930">
                  <c:v>3.9572315216064458</c:v>
                </c:pt>
                <c:pt idx="7931">
                  <c:v>3.9572315216064458</c:v>
                </c:pt>
                <c:pt idx="7932">
                  <c:v>3.9575388431549072</c:v>
                </c:pt>
                <c:pt idx="7933">
                  <c:v>3.9575388431549072</c:v>
                </c:pt>
                <c:pt idx="7934">
                  <c:v>3.9578461647033687</c:v>
                </c:pt>
                <c:pt idx="7935">
                  <c:v>3.9578461647033687</c:v>
                </c:pt>
                <c:pt idx="7936">
                  <c:v>3.9578461647033687</c:v>
                </c:pt>
                <c:pt idx="7937">
                  <c:v>3.9578461647033687</c:v>
                </c:pt>
                <c:pt idx="7938">
                  <c:v>3.9578461647033687</c:v>
                </c:pt>
                <c:pt idx="7939">
                  <c:v>3.9581534862518311</c:v>
                </c:pt>
                <c:pt idx="7940">
                  <c:v>3.9581534862518311</c:v>
                </c:pt>
                <c:pt idx="7941">
                  <c:v>3.9581534862518311</c:v>
                </c:pt>
                <c:pt idx="7942">
                  <c:v>3.9581534862518311</c:v>
                </c:pt>
                <c:pt idx="7943">
                  <c:v>3.9581534862518311</c:v>
                </c:pt>
                <c:pt idx="7944">
                  <c:v>3.958460807800293</c:v>
                </c:pt>
                <c:pt idx="7945">
                  <c:v>3.958460807800293</c:v>
                </c:pt>
                <c:pt idx="7946">
                  <c:v>3.958460807800293</c:v>
                </c:pt>
                <c:pt idx="7947">
                  <c:v>3.958768367767334</c:v>
                </c:pt>
                <c:pt idx="7948">
                  <c:v>3.958768367767334</c:v>
                </c:pt>
                <c:pt idx="7949">
                  <c:v>3.9590756893157959</c:v>
                </c:pt>
                <c:pt idx="7950">
                  <c:v>3.9590756893157959</c:v>
                </c:pt>
                <c:pt idx="7951">
                  <c:v>3.9590756893157959</c:v>
                </c:pt>
                <c:pt idx="7952">
                  <c:v>3.9590756893157959</c:v>
                </c:pt>
                <c:pt idx="7953">
                  <c:v>3.9590756893157959</c:v>
                </c:pt>
                <c:pt idx="7954">
                  <c:v>3.9590756893157959</c:v>
                </c:pt>
                <c:pt idx="7955">
                  <c:v>3.9590756893157959</c:v>
                </c:pt>
                <c:pt idx="7956">
                  <c:v>3.9590756893157959</c:v>
                </c:pt>
                <c:pt idx="7957">
                  <c:v>3.9590756893157959</c:v>
                </c:pt>
                <c:pt idx="7958">
                  <c:v>3.9590756893157959</c:v>
                </c:pt>
                <c:pt idx="7959">
                  <c:v>3.9590756893157959</c:v>
                </c:pt>
                <c:pt idx="7960">
                  <c:v>3.9593830108642578</c:v>
                </c:pt>
                <c:pt idx="7961">
                  <c:v>3.9593830108642578</c:v>
                </c:pt>
                <c:pt idx="7962">
                  <c:v>3.9593830108642578</c:v>
                </c:pt>
                <c:pt idx="7963">
                  <c:v>3.9593830108642578</c:v>
                </c:pt>
                <c:pt idx="7964">
                  <c:v>3.9596903324127202</c:v>
                </c:pt>
                <c:pt idx="7965">
                  <c:v>3.9596903324127202</c:v>
                </c:pt>
                <c:pt idx="7966">
                  <c:v>3.9596903324127202</c:v>
                </c:pt>
                <c:pt idx="7967">
                  <c:v>3.9596903324127202</c:v>
                </c:pt>
                <c:pt idx="7968">
                  <c:v>3.9596903324127202</c:v>
                </c:pt>
                <c:pt idx="7969">
                  <c:v>3.9596903324127202</c:v>
                </c:pt>
                <c:pt idx="7970">
                  <c:v>3.9599976539611816</c:v>
                </c:pt>
                <c:pt idx="7971">
                  <c:v>3.9599976539611816</c:v>
                </c:pt>
                <c:pt idx="7972">
                  <c:v>3.9599976539611816</c:v>
                </c:pt>
                <c:pt idx="7973">
                  <c:v>3.9603049755096431</c:v>
                </c:pt>
                <c:pt idx="7974">
                  <c:v>3.9603049755096431</c:v>
                </c:pt>
                <c:pt idx="7975">
                  <c:v>3.9603049755096431</c:v>
                </c:pt>
                <c:pt idx="7976">
                  <c:v>3.9603049755096431</c:v>
                </c:pt>
                <c:pt idx="7977">
                  <c:v>3.9603049755096431</c:v>
                </c:pt>
                <c:pt idx="7978">
                  <c:v>3.9603049755096431</c:v>
                </c:pt>
                <c:pt idx="7979">
                  <c:v>3.9606122970581055</c:v>
                </c:pt>
                <c:pt idx="7980">
                  <c:v>3.9606122970581055</c:v>
                </c:pt>
                <c:pt idx="7981">
                  <c:v>3.9606122970581055</c:v>
                </c:pt>
                <c:pt idx="7982">
                  <c:v>3.9606122970581055</c:v>
                </c:pt>
                <c:pt idx="7983">
                  <c:v>3.9609196186065674</c:v>
                </c:pt>
                <c:pt idx="7984">
                  <c:v>3.9612269401550297</c:v>
                </c:pt>
                <c:pt idx="7985">
                  <c:v>3.9612269401550297</c:v>
                </c:pt>
                <c:pt idx="7986">
                  <c:v>3.9612269401550297</c:v>
                </c:pt>
                <c:pt idx="7987">
                  <c:v>3.9612269401550297</c:v>
                </c:pt>
                <c:pt idx="7988">
                  <c:v>3.9612269401550297</c:v>
                </c:pt>
                <c:pt idx="7989">
                  <c:v>3.9612269401550297</c:v>
                </c:pt>
                <c:pt idx="7990">
                  <c:v>3.9612269401550297</c:v>
                </c:pt>
                <c:pt idx="7991">
                  <c:v>3.9615342617034912</c:v>
                </c:pt>
                <c:pt idx="7992">
                  <c:v>3.9615342617034912</c:v>
                </c:pt>
                <c:pt idx="7993">
                  <c:v>3.9615342617034912</c:v>
                </c:pt>
                <c:pt idx="7994">
                  <c:v>3.9615342617034912</c:v>
                </c:pt>
                <c:pt idx="7995">
                  <c:v>3.9615342617034912</c:v>
                </c:pt>
                <c:pt idx="7996">
                  <c:v>3.9618415832519527</c:v>
                </c:pt>
                <c:pt idx="7997">
                  <c:v>3.9618415832519527</c:v>
                </c:pt>
                <c:pt idx="7998">
                  <c:v>3.9618415832519527</c:v>
                </c:pt>
                <c:pt idx="7999">
                  <c:v>3.9618415832519527</c:v>
                </c:pt>
                <c:pt idx="8000">
                  <c:v>3.962148904800415</c:v>
                </c:pt>
                <c:pt idx="8001">
                  <c:v>3.962148904800415</c:v>
                </c:pt>
                <c:pt idx="8002">
                  <c:v>3.962148904800415</c:v>
                </c:pt>
                <c:pt idx="8003">
                  <c:v>3.962456226348877</c:v>
                </c:pt>
                <c:pt idx="8004">
                  <c:v>3.962456226348877</c:v>
                </c:pt>
                <c:pt idx="8005">
                  <c:v>3.9627635478973393</c:v>
                </c:pt>
                <c:pt idx="8006">
                  <c:v>3.9627635478973393</c:v>
                </c:pt>
                <c:pt idx="8007">
                  <c:v>3.9627635478973393</c:v>
                </c:pt>
                <c:pt idx="8008">
                  <c:v>3.9627635478973393</c:v>
                </c:pt>
                <c:pt idx="8009">
                  <c:v>3.9627635478973393</c:v>
                </c:pt>
                <c:pt idx="8010">
                  <c:v>3.9627635478973393</c:v>
                </c:pt>
                <c:pt idx="8011">
                  <c:v>3.9630708694458008</c:v>
                </c:pt>
                <c:pt idx="8012">
                  <c:v>3.9630708694458008</c:v>
                </c:pt>
                <c:pt idx="8013">
                  <c:v>3.9633781909942623</c:v>
                </c:pt>
                <c:pt idx="8014">
                  <c:v>3.9633781909942623</c:v>
                </c:pt>
                <c:pt idx="8015">
                  <c:v>3.9633781909942623</c:v>
                </c:pt>
                <c:pt idx="8016">
                  <c:v>3.9633781909942623</c:v>
                </c:pt>
                <c:pt idx="8017">
                  <c:v>3.9633781909942623</c:v>
                </c:pt>
                <c:pt idx="8018">
                  <c:v>3.9633781909942623</c:v>
                </c:pt>
                <c:pt idx="8019">
                  <c:v>3.9633781909942623</c:v>
                </c:pt>
                <c:pt idx="8020">
                  <c:v>3.9633781909942623</c:v>
                </c:pt>
                <c:pt idx="8021">
                  <c:v>3.9633781909942623</c:v>
                </c:pt>
                <c:pt idx="8022">
                  <c:v>3.9636855125427246</c:v>
                </c:pt>
                <c:pt idx="8023">
                  <c:v>3.9636855125427246</c:v>
                </c:pt>
                <c:pt idx="8024">
                  <c:v>3.9636855125427246</c:v>
                </c:pt>
                <c:pt idx="8025">
                  <c:v>3.9636855125427246</c:v>
                </c:pt>
                <c:pt idx="8026">
                  <c:v>3.9636855125427246</c:v>
                </c:pt>
                <c:pt idx="8027">
                  <c:v>3.9636855125427246</c:v>
                </c:pt>
                <c:pt idx="8028">
                  <c:v>3.9639928340911865</c:v>
                </c:pt>
                <c:pt idx="8029">
                  <c:v>3.9639928340911865</c:v>
                </c:pt>
                <c:pt idx="8030">
                  <c:v>3.9639928340911865</c:v>
                </c:pt>
                <c:pt idx="8031">
                  <c:v>3.9639928340911865</c:v>
                </c:pt>
                <c:pt idx="8032">
                  <c:v>3.9639928340911865</c:v>
                </c:pt>
                <c:pt idx="8033">
                  <c:v>3.9639928340911865</c:v>
                </c:pt>
                <c:pt idx="8034">
                  <c:v>3.964300155639648</c:v>
                </c:pt>
                <c:pt idx="8035">
                  <c:v>3.964300155639648</c:v>
                </c:pt>
                <c:pt idx="8036">
                  <c:v>3.964300155639648</c:v>
                </c:pt>
                <c:pt idx="8037">
                  <c:v>3.964300155639648</c:v>
                </c:pt>
                <c:pt idx="8038">
                  <c:v>3.9646074771881104</c:v>
                </c:pt>
                <c:pt idx="8039">
                  <c:v>3.9646074771881104</c:v>
                </c:pt>
                <c:pt idx="8040">
                  <c:v>3.9646074771881104</c:v>
                </c:pt>
                <c:pt idx="8041">
                  <c:v>3.9646074771881104</c:v>
                </c:pt>
                <c:pt idx="8042">
                  <c:v>3.9646074771881104</c:v>
                </c:pt>
                <c:pt idx="8043">
                  <c:v>3.9646074771881104</c:v>
                </c:pt>
                <c:pt idx="8044">
                  <c:v>3.9649147987365718</c:v>
                </c:pt>
                <c:pt idx="8045">
                  <c:v>3.9649147987365718</c:v>
                </c:pt>
                <c:pt idx="8046">
                  <c:v>3.9649147987365718</c:v>
                </c:pt>
                <c:pt idx="8047">
                  <c:v>3.9649147987365718</c:v>
                </c:pt>
                <c:pt idx="8048">
                  <c:v>3.9652221202850342</c:v>
                </c:pt>
                <c:pt idx="8049">
                  <c:v>3.9652221202850342</c:v>
                </c:pt>
                <c:pt idx="8050">
                  <c:v>3.9652221202850342</c:v>
                </c:pt>
                <c:pt idx="8051">
                  <c:v>3.9655294418334961</c:v>
                </c:pt>
                <c:pt idx="8052">
                  <c:v>3.9655294418334961</c:v>
                </c:pt>
                <c:pt idx="8053">
                  <c:v>3.9655294418334961</c:v>
                </c:pt>
                <c:pt idx="8054">
                  <c:v>3.9655294418334961</c:v>
                </c:pt>
                <c:pt idx="8055">
                  <c:v>3.9655294418334961</c:v>
                </c:pt>
                <c:pt idx="8056">
                  <c:v>3.9655294418334961</c:v>
                </c:pt>
                <c:pt idx="8057">
                  <c:v>3.9658370018005367</c:v>
                </c:pt>
                <c:pt idx="8058">
                  <c:v>3.9658370018005367</c:v>
                </c:pt>
                <c:pt idx="8059">
                  <c:v>3.9658370018005367</c:v>
                </c:pt>
                <c:pt idx="8060">
                  <c:v>3.966144323348999</c:v>
                </c:pt>
                <c:pt idx="8061">
                  <c:v>3.966144323348999</c:v>
                </c:pt>
                <c:pt idx="8062">
                  <c:v>3.9664516448974609</c:v>
                </c:pt>
                <c:pt idx="8063">
                  <c:v>3.9664516448974609</c:v>
                </c:pt>
                <c:pt idx="8064">
                  <c:v>3.9664516448974609</c:v>
                </c:pt>
                <c:pt idx="8065">
                  <c:v>3.9664516448974609</c:v>
                </c:pt>
                <c:pt idx="8066">
                  <c:v>3.9664516448974609</c:v>
                </c:pt>
                <c:pt idx="8067">
                  <c:v>3.9667589664459233</c:v>
                </c:pt>
                <c:pt idx="8068">
                  <c:v>3.9667589664459233</c:v>
                </c:pt>
                <c:pt idx="8069">
                  <c:v>3.9670662879943848</c:v>
                </c:pt>
                <c:pt idx="8070">
                  <c:v>3.9670662879943848</c:v>
                </c:pt>
                <c:pt idx="8071">
                  <c:v>3.9670662879943848</c:v>
                </c:pt>
                <c:pt idx="8072">
                  <c:v>3.9670662879943848</c:v>
                </c:pt>
                <c:pt idx="8073">
                  <c:v>3.9670662879943848</c:v>
                </c:pt>
                <c:pt idx="8074">
                  <c:v>3.9670662879943848</c:v>
                </c:pt>
                <c:pt idx="8075">
                  <c:v>3.9673736095428462</c:v>
                </c:pt>
                <c:pt idx="8076">
                  <c:v>3.9673736095428462</c:v>
                </c:pt>
                <c:pt idx="8077">
                  <c:v>3.9673736095428462</c:v>
                </c:pt>
                <c:pt idx="8078">
                  <c:v>3.9673736095428462</c:v>
                </c:pt>
                <c:pt idx="8079">
                  <c:v>3.9673736095428462</c:v>
                </c:pt>
                <c:pt idx="8080">
                  <c:v>3.9676809310913086</c:v>
                </c:pt>
                <c:pt idx="8081">
                  <c:v>3.9676809310913086</c:v>
                </c:pt>
                <c:pt idx="8082">
                  <c:v>3.9676809310913086</c:v>
                </c:pt>
                <c:pt idx="8083">
                  <c:v>3.9676809310913086</c:v>
                </c:pt>
                <c:pt idx="8084">
                  <c:v>3.9676809310913086</c:v>
                </c:pt>
                <c:pt idx="8085">
                  <c:v>3.9676809310913086</c:v>
                </c:pt>
                <c:pt idx="8086">
                  <c:v>3.9679882526397705</c:v>
                </c:pt>
                <c:pt idx="8087">
                  <c:v>3.9679882526397705</c:v>
                </c:pt>
                <c:pt idx="8088">
                  <c:v>3.9679882526397705</c:v>
                </c:pt>
                <c:pt idx="8089">
                  <c:v>3.9679882526397705</c:v>
                </c:pt>
                <c:pt idx="8090">
                  <c:v>3.9679882526397705</c:v>
                </c:pt>
                <c:pt idx="8091">
                  <c:v>3.9679882526397705</c:v>
                </c:pt>
                <c:pt idx="8092">
                  <c:v>3.9679882526397705</c:v>
                </c:pt>
                <c:pt idx="8093">
                  <c:v>3.968295574188232</c:v>
                </c:pt>
                <c:pt idx="8094">
                  <c:v>3.968295574188232</c:v>
                </c:pt>
                <c:pt idx="8095">
                  <c:v>3.968295574188232</c:v>
                </c:pt>
                <c:pt idx="8096">
                  <c:v>3.9686028957366943</c:v>
                </c:pt>
                <c:pt idx="8097">
                  <c:v>3.9686028957366943</c:v>
                </c:pt>
                <c:pt idx="8098">
                  <c:v>3.9686028957366943</c:v>
                </c:pt>
                <c:pt idx="8099">
                  <c:v>3.9686028957366943</c:v>
                </c:pt>
                <c:pt idx="8100">
                  <c:v>3.9686028957366943</c:v>
                </c:pt>
                <c:pt idx="8101">
                  <c:v>3.9686028957366943</c:v>
                </c:pt>
                <c:pt idx="8102">
                  <c:v>3.9689102172851558</c:v>
                </c:pt>
                <c:pt idx="8103">
                  <c:v>3.9689102172851558</c:v>
                </c:pt>
                <c:pt idx="8104">
                  <c:v>3.9689102172851558</c:v>
                </c:pt>
                <c:pt idx="8105">
                  <c:v>3.9689102172851558</c:v>
                </c:pt>
                <c:pt idx="8106">
                  <c:v>3.9692175388336186</c:v>
                </c:pt>
                <c:pt idx="8107">
                  <c:v>3.9692175388336186</c:v>
                </c:pt>
                <c:pt idx="8108">
                  <c:v>3.9692175388336186</c:v>
                </c:pt>
                <c:pt idx="8109">
                  <c:v>3.9692175388336186</c:v>
                </c:pt>
                <c:pt idx="8110">
                  <c:v>3.9692175388336186</c:v>
                </c:pt>
                <c:pt idx="8111">
                  <c:v>3.9695248603820801</c:v>
                </c:pt>
                <c:pt idx="8112">
                  <c:v>3.9695248603820801</c:v>
                </c:pt>
                <c:pt idx="8113">
                  <c:v>3.969832181930542</c:v>
                </c:pt>
                <c:pt idx="8114">
                  <c:v>3.969832181930542</c:v>
                </c:pt>
                <c:pt idx="8115">
                  <c:v>3.969832181930542</c:v>
                </c:pt>
                <c:pt idx="8116">
                  <c:v>3.969832181930542</c:v>
                </c:pt>
                <c:pt idx="8117">
                  <c:v>3.969832181930542</c:v>
                </c:pt>
                <c:pt idx="8118">
                  <c:v>3.9701395034790039</c:v>
                </c:pt>
                <c:pt idx="8119">
                  <c:v>3.9701395034790039</c:v>
                </c:pt>
                <c:pt idx="8120">
                  <c:v>3.9701395034790039</c:v>
                </c:pt>
                <c:pt idx="8121">
                  <c:v>3.9704468250274658</c:v>
                </c:pt>
                <c:pt idx="8122">
                  <c:v>3.9704468250274658</c:v>
                </c:pt>
                <c:pt idx="8123">
                  <c:v>3.9707541465759282</c:v>
                </c:pt>
                <c:pt idx="8124">
                  <c:v>3.9707541465759282</c:v>
                </c:pt>
                <c:pt idx="8125">
                  <c:v>3.9707541465759282</c:v>
                </c:pt>
                <c:pt idx="8126">
                  <c:v>3.9710614681243896</c:v>
                </c:pt>
                <c:pt idx="8127">
                  <c:v>3.9710614681243896</c:v>
                </c:pt>
                <c:pt idx="8128">
                  <c:v>3.9710614681243896</c:v>
                </c:pt>
                <c:pt idx="8129">
                  <c:v>3.9710614681243896</c:v>
                </c:pt>
                <c:pt idx="8130">
                  <c:v>3.9713687896728511</c:v>
                </c:pt>
                <c:pt idx="8131">
                  <c:v>3.9713687896728511</c:v>
                </c:pt>
                <c:pt idx="8132">
                  <c:v>3.9713687896728511</c:v>
                </c:pt>
                <c:pt idx="8133">
                  <c:v>3.9713687896728511</c:v>
                </c:pt>
                <c:pt idx="8134">
                  <c:v>3.9713687896728511</c:v>
                </c:pt>
                <c:pt idx="8135">
                  <c:v>3.9713687896728511</c:v>
                </c:pt>
                <c:pt idx="8136">
                  <c:v>3.9713687896728511</c:v>
                </c:pt>
                <c:pt idx="8137">
                  <c:v>3.9713687896728511</c:v>
                </c:pt>
                <c:pt idx="8138">
                  <c:v>3.9713687896728511</c:v>
                </c:pt>
                <c:pt idx="8139">
                  <c:v>3.9716761112213135</c:v>
                </c:pt>
                <c:pt idx="8140">
                  <c:v>3.9716761112213135</c:v>
                </c:pt>
                <c:pt idx="8141">
                  <c:v>3.9716761112213135</c:v>
                </c:pt>
                <c:pt idx="8142">
                  <c:v>3.9716761112213135</c:v>
                </c:pt>
                <c:pt idx="8143">
                  <c:v>3.9716761112213135</c:v>
                </c:pt>
                <c:pt idx="8144">
                  <c:v>3.9716761112213135</c:v>
                </c:pt>
                <c:pt idx="8145">
                  <c:v>3.9716761112213135</c:v>
                </c:pt>
                <c:pt idx="8146">
                  <c:v>3.9719834327697754</c:v>
                </c:pt>
                <c:pt idx="8147">
                  <c:v>3.9719834327697754</c:v>
                </c:pt>
                <c:pt idx="8148">
                  <c:v>3.9722907543182377</c:v>
                </c:pt>
                <c:pt idx="8149">
                  <c:v>3.9722907543182377</c:v>
                </c:pt>
                <c:pt idx="8150">
                  <c:v>3.9722907543182377</c:v>
                </c:pt>
                <c:pt idx="8151">
                  <c:v>3.9722907543182377</c:v>
                </c:pt>
                <c:pt idx="8152">
                  <c:v>3.9722907543182377</c:v>
                </c:pt>
                <c:pt idx="8153">
                  <c:v>3.9722907543182377</c:v>
                </c:pt>
                <c:pt idx="8154">
                  <c:v>3.9725983142852783</c:v>
                </c:pt>
                <c:pt idx="8155">
                  <c:v>3.9725983142852783</c:v>
                </c:pt>
                <c:pt idx="8156">
                  <c:v>3.9729056358337398</c:v>
                </c:pt>
                <c:pt idx="8157">
                  <c:v>3.9729056358337398</c:v>
                </c:pt>
                <c:pt idx="8158">
                  <c:v>3.9729056358337398</c:v>
                </c:pt>
                <c:pt idx="8159">
                  <c:v>3.9729056358337398</c:v>
                </c:pt>
                <c:pt idx="8160">
                  <c:v>3.9732129573822026</c:v>
                </c:pt>
                <c:pt idx="8161">
                  <c:v>3.9732129573822026</c:v>
                </c:pt>
                <c:pt idx="8162">
                  <c:v>3.9732129573822026</c:v>
                </c:pt>
                <c:pt idx="8163">
                  <c:v>3.9732129573822026</c:v>
                </c:pt>
                <c:pt idx="8164">
                  <c:v>3.9732129573822026</c:v>
                </c:pt>
                <c:pt idx="8165">
                  <c:v>3.9732129573822026</c:v>
                </c:pt>
                <c:pt idx="8166">
                  <c:v>3.9735202789306641</c:v>
                </c:pt>
                <c:pt idx="8167">
                  <c:v>3.9735202789306641</c:v>
                </c:pt>
                <c:pt idx="8168">
                  <c:v>3.9735202789306641</c:v>
                </c:pt>
                <c:pt idx="8169">
                  <c:v>3.973827600479126</c:v>
                </c:pt>
                <c:pt idx="8170">
                  <c:v>3.973827600479126</c:v>
                </c:pt>
                <c:pt idx="8171">
                  <c:v>3.973827600479126</c:v>
                </c:pt>
                <c:pt idx="8172">
                  <c:v>3.973827600479126</c:v>
                </c:pt>
                <c:pt idx="8173">
                  <c:v>3.973827600479126</c:v>
                </c:pt>
                <c:pt idx="8174">
                  <c:v>3.973827600479126</c:v>
                </c:pt>
                <c:pt idx="8175">
                  <c:v>3.9741349220275879</c:v>
                </c:pt>
                <c:pt idx="8176">
                  <c:v>3.9741349220275879</c:v>
                </c:pt>
                <c:pt idx="8177">
                  <c:v>3.9741349220275879</c:v>
                </c:pt>
                <c:pt idx="8178">
                  <c:v>3.9744422435760498</c:v>
                </c:pt>
                <c:pt idx="8179">
                  <c:v>3.9744422435760498</c:v>
                </c:pt>
                <c:pt idx="8180">
                  <c:v>3.9744422435760498</c:v>
                </c:pt>
                <c:pt idx="8181">
                  <c:v>3.9747495651245122</c:v>
                </c:pt>
                <c:pt idx="8182">
                  <c:v>3.9747495651245122</c:v>
                </c:pt>
                <c:pt idx="8183">
                  <c:v>3.9750568866729736</c:v>
                </c:pt>
                <c:pt idx="8184">
                  <c:v>3.9750568866729736</c:v>
                </c:pt>
                <c:pt idx="8185">
                  <c:v>3.9750568866729736</c:v>
                </c:pt>
                <c:pt idx="8186">
                  <c:v>3.9750568866729736</c:v>
                </c:pt>
                <c:pt idx="8187">
                  <c:v>3.9753642082214351</c:v>
                </c:pt>
                <c:pt idx="8188">
                  <c:v>3.9753642082214351</c:v>
                </c:pt>
                <c:pt idx="8189">
                  <c:v>3.9756715297698975</c:v>
                </c:pt>
                <c:pt idx="8190">
                  <c:v>3.9756715297698975</c:v>
                </c:pt>
                <c:pt idx="8191">
                  <c:v>3.9756715297698975</c:v>
                </c:pt>
                <c:pt idx="8192">
                  <c:v>3.9756715297698975</c:v>
                </c:pt>
                <c:pt idx="8193">
                  <c:v>3.9756715297698975</c:v>
                </c:pt>
                <c:pt idx="8194">
                  <c:v>3.9756715297698975</c:v>
                </c:pt>
                <c:pt idx="8195">
                  <c:v>3.9759788513183594</c:v>
                </c:pt>
                <c:pt idx="8196">
                  <c:v>3.9759788513183594</c:v>
                </c:pt>
                <c:pt idx="8197">
                  <c:v>3.9759788513183594</c:v>
                </c:pt>
                <c:pt idx="8198">
                  <c:v>3.9759788513183594</c:v>
                </c:pt>
                <c:pt idx="8199">
                  <c:v>3.9759788513183594</c:v>
                </c:pt>
                <c:pt idx="8200">
                  <c:v>3.9759788513183594</c:v>
                </c:pt>
                <c:pt idx="8201">
                  <c:v>3.9762861728668217</c:v>
                </c:pt>
                <c:pt idx="8202">
                  <c:v>3.9762861728668217</c:v>
                </c:pt>
                <c:pt idx="8203">
                  <c:v>3.9762861728668217</c:v>
                </c:pt>
                <c:pt idx="8204">
                  <c:v>3.9762861728668217</c:v>
                </c:pt>
                <c:pt idx="8205">
                  <c:v>3.9762861728668217</c:v>
                </c:pt>
                <c:pt idx="8206">
                  <c:v>3.9762861728668217</c:v>
                </c:pt>
                <c:pt idx="8207">
                  <c:v>3.9765934944152832</c:v>
                </c:pt>
                <c:pt idx="8208">
                  <c:v>3.9765934944152832</c:v>
                </c:pt>
                <c:pt idx="8209">
                  <c:v>3.9765934944152832</c:v>
                </c:pt>
                <c:pt idx="8210">
                  <c:v>3.9765934944152832</c:v>
                </c:pt>
                <c:pt idx="8211">
                  <c:v>3.9769008159637447</c:v>
                </c:pt>
                <c:pt idx="8212">
                  <c:v>3.9769008159637447</c:v>
                </c:pt>
                <c:pt idx="8213">
                  <c:v>3.9769008159637447</c:v>
                </c:pt>
                <c:pt idx="8214">
                  <c:v>3.9769008159637447</c:v>
                </c:pt>
                <c:pt idx="8215">
                  <c:v>3.9769008159637447</c:v>
                </c:pt>
                <c:pt idx="8216">
                  <c:v>3.977208137512207</c:v>
                </c:pt>
                <c:pt idx="8217">
                  <c:v>3.977208137512207</c:v>
                </c:pt>
                <c:pt idx="8218">
                  <c:v>3.9775154590606689</c:v>
                </c:pt>
                <c:pt idx="8219">
                  <c:v>3.9775154590606689</c:v>
                </c:pt>
                <c:pt idx="8220">
                  <c:v>3.9775154590606689</c:v>
                </c:pt>
                <c:pt idx="8221">
                  <c:v>3.9775154590606689</c:v>
                </c:pt>
                <c:pt idx="8222">
                  <c:v>3.9775154590606689</c:v>
                </c:pt>
                <c:pt idx="8223">
                  <c:v>3.9778227806091313</c:v>
                </c:pt>
                <c:pt idx="8224">
                  <c:v>3.9778227806091313</c:v>
                </c:pt>
                <c:pt idx="8225">
                  <c:v>3.9778227806091313</c:v>
                </c:pt>
                <c:pt idx="8226">
                  <c:v>3.9778227806091313</c:v>
                </c:pt>
                <c:pt idx="8227">
                  <c:v>3.9778227806091313</c:v>
                </c:pt>
                <c:pt idx="8228">
                  <c:v>3.9781301021575928</c:v>
                </c:pt>
                <c:pt idx="8229">
                  <c:v>3.9781301021575928</c:v>
                </c:pt>
                <c:pt idx="8230">
                  <c:v>3.9781301021575928</c:v>
                </c:pt>
                <c:pt idx="8231">
                  <c:v>3.9781301021575928</c:v>
                </c:pt>
                <c:pt idx="8232">
                  <c:v>3.9781301021575928</c:v>
                </c:pt>
                <c:pt idx="8233">
                  <c:v>3.9784374237060542</c:v>
                </c:pt>
                <c:pt idx="8234">
                  <c:v>3.9784374237060542</c:v>
                </c:pt>
                <c:pt idx="8235">
                  <c:v>3.9784374237060542</c:v>
                </c:pt>
                <c:pt idx="8236">
                  <c:v>3.9784374237060542</c:v>
                </c:pt>
                <c:pt idx="8237">
                  <c:v>3.9784374237060542</c:v>
                </c:pt>
                <c:pt idx="8238">
                  <c:v>3.9787447452545166</c:v>
                </c:pt>
                <c:pt idx="8239">
                  <c:v>3.9787447452545166</c:v>
                </c:pt>
                <c:pt idx="8240">
                  <c:v>3.9787447452545166</c:v>
                </c:pt>
                <c:pt idx="8241">
                  <c:v>3.9787447452545166</c:v>
                </c:pt>
                <c:pt idx="8242">
                  <c:v>3.97935938835144</c:v>
                </c:pt>
                <c:pt idx="8243">
                  <c:v>3.97935938835144</c:v>
                </c:pt>
                <c:pt idx="8244">
                  <c:v>3.97935938835144</c:v>
                </c:pt>
                <c:pt idx="8245">
                  <c:v>3.9796669483184814</c:v>
                </c:pt>
                <c:pt idx="8246">
                  <c:v>3.9796669483184814</c:v>
                </c:pt>
                <c:pt idx="8247">
                  <c:v>3.9799742698669434</c:v>
                </c:pt>
                <c:pt idx="8248">
                  <c:v>3.9799742698669434</c:v>
                </c:pt>
                <c:pt idx="8249">
                  <c:v>3.9799742698669434</c:v>
                </c:pt>
                <c:pt idx="8250">
                  <c:v>3.9799742698669434</c:v>
                </c:pt>
                <c:pt idx="8251">
                  <c:v>3.9799742698669434</c:v>
                </c:pt>
                <c:pt idx="8252">
                  <c:v>3.9802815914154057</c:v>
                </c:pt>
                <c:pt idx="8253">
                  <c:v>3.9802815914154057</c:v>
                </c:pt>
                <c:pt idx="8254">
                  <c:v>3.9802815914154057</c:v>
                </c:pt>
                <c:pt idx="8255">
                  <c:v>3.9802815914154057</c:v>
                </c:pt>
                <c:pt idx="8256">
                  <c:v>3.9802815914154057</c:v>
                </c:pt>
                <c:pt idx="8257">
                  <c:v>3.9802815914154057</c:v>
                </c:pt>
                <c:pt idx="8258">
                  <c:v>3.9805889129638672</c:v>
                </c:pt>
                <c:pt idx="8259">
                  <c:v>3.9805889129638672</c:v>
                </c:pt>
                <c:pt idx="8260">
                  <c:v>3.9805889129638672</c:v>
                </c:pt>
                <c:pt idx="8261">
                  <c:v>3.9805889129638672</c:v>
                </c:pt>
                <c:pt idx="8262">
                  <c:v>3.9805889129638672</c:v>
                </c:pt>
                <c:pt idx="8263">
                  <c:v>3.9808962345123287</c:v>
                </c:pt>
                <c:pt idx="8264">
                  <c:v>3.9808962345123287</c:v>
                </c:pt>
                <c:pt idx="8265">
                  <c:v>3.9808962345123287</c:v>
                </c:pt>
                <c:pt idx="8266">
                  <c:v>3.981203556060791</c:v>
                </c:pt>
                <c:pt idx="8267">
                  <c:v>3.981203556060791</c:v>
                </c:pt>
                <c:pt idx="8268">
                  <c:v>3.981203556060791</c:v>
                </c:pt>
                <c:pt idx="8269">
                  <c:v>3.981203556060791</c:v>
                </c:pt>
                <c:pt idx="8270">
                  <c:v>3.981203556060791</c:v>
                </c:pt>
                <c:pt idx="8271">
                  <c:v>3.981203556060791</c:v>
                </c:pt>
                <c:pt idx="8272">
                  <c:v>3.981203556060791</c:v>
                </c:pt>
                <c:pt idx="8273">
                  <c:v>3.981203556060791</c:v>
                </c:pt>
                <c:pt idx="8274">
                  <c:v>3.981203556060791</c:v>
                </c:pt>
                <c:pt idx="8275">
                  <c:v>3.9815108776092529</c:v>
                </c:pt>
                <c:pt idx="8276">
                  <c:v>3.9815108776092529</c:v>
                </c:pt>
                <c:pt idx="8277">
                  <c:v>3.9815108776092529</c:v>
                </c:pt>
                <c:pt idx="8278">
                  <c:v>3.9815108776092529</c:v>
                </c:pt>
                <c:pt idx="8279">
                  <c:v>3.9815108776092529</c:v>
                </c:pt>
                <c:pt idx="8280">
                  <c:v>3.9815108776092529</c:v>
                </c:pt>
                <c:pt idx="8281">
                  <c:v>3.9818181991577153</c:v>
                </c:pt>
                <c:pt idx="8282">
                  <c:v>3.9818181991577153</c:v>
                </c:pt>
                <c:pt idx="8283">
                  <c:v>3.9818181991577153</c:v>
                </c:pt>
                <c:pt idx="8284">
                  <c:v>3.9821255207061768</c:v>
                </c:pt>
                <c:pt idx="8285">
                  <c:v>3.9821255207061768</c:v>
                </c:pt>
                <c:pt idx="8286">
                  <c:v>3.9824328422546382</c:v>
                </c:pt>
                <c:pt idx="8287">
                  <c:v>3.9824328422546382</c:v>
                </c:pt>
                <c:pt idx="8288">
                  <c:v>3.9824328422546382</c:v>
                </c:pt>
                <c:pt idx="8289">
                  <c:v>3.9824328422546382</c:v>
                </c:pt>
                <c:pt idx="8290">
                  <c:v>3.9824328422546382</c:v>
                </c:pt>
                <c:pt idx="8291">
                  <c:v>3.9824328422546382</c:v>
                </c:pt>
                <c:pt idx="8292">
                  <c:v>3.9827401638031006</c:v>
                </c:pt>
                <c:pt idx="8293">
                  <c:v>3.9827401638031006</c:v>
                </c:pt>
                <c:pt idx="8294">
                  <c:v>3.9827401638031006</c:v>
                </c:pt>
                <c:pt idx="8295">
                  <c:v>3.9830474853515625</c:v>
                </c:pt>
                <c:pt idx="8296">
                  <c:v>3.9830474853515625</c:v>
                </c:pt>
                <c:pt idx="8297">
                  <c:v>3.9830474853515625</c:v>
                </c:pt>
                <c:pt idx="8298">
                  <c:v>3.983354806900024</c:v>
                </c:pt>
                <c:pt idx="8299">
                  <c:v>3.983354806900024</c:v>
                </c:pt>
                <c:pt idx="8300">
                  <c:v>3.983354806900024</c:v>
                </c:pt>
                <c:pt idx="8301">
                  <c:v>3.9836621284484863</c:v>
                </c:pt>
                <c:pt idx="8302">
                  <c:v>3.9836621284484863</c:v>
                </c:pt>
                <c:pt idx="8303">
                  <c:v>3.9836621284484863</c:v>
                </c:pt>
                <c:pt idx="8304">
                  <c:v>3.9839694499969478</c:v>
                </c:pt>
                <c:pt idx="8305">
                  <c:v>3.9839694499969478</c:v>
                </c:pt>
                <c:pt idx="8306">
                  <c:v>3.9842767715454106</c:v>
                </c:pt>
                <c:pt idx="8307">
                  <c:v>3.9842767715454106</c:v>
                </c:pt>
                <c:pt idx="8308">
                  <c:v>3.9842767715454106</c:v>
                </c:pt>
                <c:pt idx="8309">
                  <c:v>3.9845840930938721</c:v>
                </c:pt>
                <c:pt idx="8310">
                  <c:v>3.9845840930938721</c:v>
                </c:pt>
                <c:pt idx="8311">
                  <c:v>3.9845840930938721</c:v>
                </c:pt>
                <c:pt idx="8312">
                  <c:v>3.9845840930938721</c:v>
                </c:pt>
                <c:pt idx="8313">
                  <c:v>3.9845840930938721</c:v>
                </c:pt>
                <c:pt idx="8314">
                  <c:v>3.9845840930938721</c:v>
                </c:pt>
                <c:pt idx="8315">
                  <c:v>3.9845840930938721</c:v>
                </c:pt>
                <c:pt idx="8316">
                  <c:v>3.984891414642334</c:v>
                </c:pt>
                <c:pt idx="8317">
                  <c:v>3.984891414642334</c:v>
                </c:pt>
                <c:pt idx="8318">
                  <c:v>3.984891414642334</c:v>
                </c:pt>
                <c:pt idx="8319">
                  <c:v>3.984891414642334</c:v>
                </c:pt>
                <c:pt idx="8320">
                  <c:v>3.984891414642334</c:v>
                </c:pt>
                <c:pt idx="8321">
                  <c:v>3.984891414642334</c:v>
                </c:pt>
                <c:pt idx="8322">
                  <c:v>3.9851987361907959</c:v>
                </c:pt>
                <c:pt idx="8323">
                  <c:v>3.9851987361907959</c:v>
                </c:pt>
                <c:pt idx="8324">
                  <c:v>3.9851987361907959</c:v>
                </c:pt>
                <c:pt idx="8325">
                  <c:v>3.9851987361907959</c:v>
                </c:pt>
                <c:pt idx="8326">
                  <c:v>3.9851987361907959</c:v>
                </c:pt>
                <c:pt idx="8327">
                  <c:v>3.9851987361907959</c:v>
                </c:pt>
                <c:pt idx="8328">
                  <c:v>3.9851987361907959</c:v>
                </c:pt>
                <c:pt idx="8329">
                  <c:v>3.9855060577392578</c:v>
                </c:pt>
                <c:pt idx="8330">
                  <c:v>3.9858133792877202</c:v>
                </c:pt>
                <c:pt idx="8331">
                  <c:v>3.9858133792877202</c:v>
                </c:pt>
                <c:pt idx="8332">
                  <c:v>3.9858133792877202</c:v>
                </c:pt>
                <c:pt idx="8333">
                  <c:v>3.9858133792877202</c:v>
                </c:pt>
                <c:pt idx="8334">
                  <c:v>3.9858133792877202</c:v>
                </c:pt>
                <c:pt idx="8335">
                  <c:v>3.9861207008361816</c:v>
                </c:pt>
                <c:pt idx="8336">
                  <c:v>3.9861207008361816</c:v>
                </c:pt>
                <c:pt idx="8337">
                  <c:v>3.9861207008361816</c:v>
                </c:pt>
                <c:pt idx="8338">
                  <c:v>3.9861207008361816</c:v>
                </c:pt>
                <c:pt idx="8339">
                  <c:v>3.9861207008361816</c:v>
                </c:pt>
                <c:pt idx="8340">
                  <c:v>3.9861207008361816</c:v>
                </c:pt>
                <c:pt idx="8341">
                  <c:v>3.9861207008361816</c:v>
                </c:pt>
                <c:pt idx="8342">
                  <c:v>3.9864282608032222</c:v>
                </c:pt>
                <c:pt idx="8343">
                  <c:v>3.9864282608032222</c:v>
                </c:pt>
                <c:pt idx="8344">
                  <c:v>3.9864282608032222</c:v>
                </c:pt>
                <c:pt idx="8345">
                  <c:v>3.986735582351685</c:v>
                </c:pt>
                <c:pt idx="8346">
                  <c:v>3.986735582351685</c:v>
                </c:pt>
                <c:pt idx="8347">
                  <c:v>3.9870429039001465</c:v>
                </c:pt>
                <c:pt idx="8348">
                  <c:v>3.9870429039001465</c:v>
                </c:pt>
                <c:pt idx="8349">
                  <c:v>3.9870429039001465</c:v>
                </c:pt>
                <c:pt idx="8350">
                  <c:v>3.9870429039001465</c:v>
                </c:pt>
                <c:pt idx="8351">
                  <c:v>3.987350225448608</c:v>
                </c:pt>
                <c:pt idx="8352">
                  <c:v>3.987350225448608</c:v>
                </c:pt>
                <c:pt idx="8353">
                  <c:v>3.987350225448608</c:v>
                </c:pt>
                <c:pt idx="8354">
                  <c:v>3.987350225448608</c:v>
                </c:pt>
                <c:pt idx="8355">
                  <c:v>3.9876575469970703</c:v>
                </c:pt>
                <c:pt idx="8356">
                  <c:v>3.9876575469970703</c:v>
                </c:pt>
                <c:pt idx="8357">
                  <c:v>3.9876575469970703</c:v>
                </c:pt>
                <c:pt idx="8358">
                  <c:v>3.9876575469970703</c:v>
                </c:pt>
                <c:pt idx="8359">
                  <c:v>3.9879648685455318</c:v>
                </c:pt>
                <c:pt idx="8360">
                  <c:v>3.9879648685455318</c:v>
                </c:pt>
                <c:pt idx="8361">
                  <c:v>3.9879648685455318</c:v>
                </c:pt>
                <c:pt idx="8362">
                  <c:v>3.9882721900939946</c:v>
                </c:pt>
                <c:pt idx="8363">
                  <c:v>3.9885795116424561</c:v>
                </c:pt>
                <c:pt idx="8364">
                  <c:v>3.9885795116424561</c:v>
                </c:pt>
                <c:pt idx="8365">
                  <c:v>3.9885795116424561</c:v>
                </c:pt>
                <c:pt idx="8366">
                  <c:v>3.9885795116424561</c:v>
                </c:pt>
                <c:pt idx="8367">
                  <c:v>3.988886833190918</c:v>
                </c:pt>
                <c:pt idx="8368">
                  <c:v>3.988886833190918</c:v>
                </c:pt>
                <c:pt idx="8369">
                  <c:v>3.988886833190918</c:v>
                </c:pt>
                <c:pt idx="8370">
                  <c:v>3.988886833190918</c:v>
                </c:pt>
                <c:pt idx="8371">
                  <c:v>3.988886833190918</c:v>
                </c:pt>
                <c:pt idx="8372">
                  <c:v>3.988886833190918</c:v>
                </c:pt>
                <c:pt idx="8373">
                  <c:v>3.9891941547393799</c:v>
                </c:pt>
                <c:pt idx="8374">
                  <c:v>3.9891941547393799</c:v>
                </c:pt>
                <c:pt idx="8375">
                  <c:v>3.9891941547393799</c:v>
                </c:pt>
                <c:pt idx="8376">
                  <c:v>3.9891941547393799</c:v>
                </c:pt>
                <c:pt idx="8377">
                  <c:v>3.9891941547393799</c:v>
                </c:pt>
                <c:pt idx="8378">
                  <c:v>3.9891941547393799</c:v>
                </c:pt>
                <c:pt idx="8379">
                  <c:v>3.9895014762878418</c:v>
                </c:pt>
                <c:pt idx="8380">
                  <c:v>3.9895014762878418</c:v>
                </c:pt>
                <c:pt idx="8381">
                  <c:v>3.9898087978363042</c:v>
                </c:pt>
                <c:pt idx="8382">
                  <c:v>3.9898087978363042</c:v>
                </c:pt>
                <c:pt idx="8383">
                  <c:v>3.9898087978363042</c:v>
                </c:pt>
                <c:pt idx="8384">
                  <c:v>3.9898087978363042</c:v>
                </c:pt>
                <c:pt idx="8385">
                  <c:v>3.9898087978363042</c:v>
                </c:pt>
                <c:pt idx="8386">
                  <c:v>3.9898087978363042</c:v>
                </c:pt>
                <c:pt idx="8387">
                  <c:v>3.9898087978363042</c:v>
                </c:pt>
                <c:pt idx="8388">
                  <c:v>3.9901161193847656</c:v>
                </c:pt>
                <c:pt idx="8389">
                  <c:v>3.9901161193847656</c:v>
                </c:pt>
                <c:pt idx="8390">
                  <c:v>3.9904234409332271</c:v>
                </c:pt>
                <c:pt idx="8391">
                  <c:v>3.9904234409332271</c:v>
                </c:pt>
                <c:pt idx="8392">
                  <c:v>3.9904234409332271</c:v>
                </c:pt>
                <c:pt idx="8393">
                  <c:v>3.9904234409332271</c:v>
                </c:pt>
                <c:pt idx="8394">
                  <c:v>3.9904234409332271</c:v>
                </c:pt>
                <c:pt idx="8395">
                  <c:v>3.9904234409332271</c:v>
                </c:pt>
                <c:pt idx="8396">
                  <c:v>3.9907307624816895</c:v>
                </c:pt>
                <c:pt idx="8397">
                  <c:v>3.9907307624816895</c:v>
                </c:pt>
                <c:pt idx="8398">
                  <c:v>3.9907307624816895</c:v>
                </c:pt>
                <c:pt idx="8399">
                  <c:v>3.9907307624816895</c:v>
                </c:pt>
                <c:pt idx="8400">
                  <c:v>3.9910380840301514</c:v>
                </c:pt>
                <c:pt idx="8401">
                  <c:v>3.9910380840301514</c:v>
                </c:pt>
                <c:pt idx="8402">
                  <c:v>3.9910380840301514</c:v>
                </c:pt>
                <c:pt idx="8403">
                  <c:v>3.9910380840301514</c:v>
                </c:pt>
                <c:pt idx="8404">
                  <c:v>3.9913454055786137</c:v>
                </c:pt>
                <c:pt idx="8405">
                  <c:v>3.9913454055786137</c:v>
                </c:pt>
                <c:pt idx="8406">
                  <c:v>3.9913454055786137</c:v>
                </c:pt>
                <c:pt idx="8407">
                  <c:v>3.9913454055786137</c:v>
                </c:pt>
                <c:pt idx="8408">
                  <c:v>3.9913454055786137</c:v>
                </c:pt>
                <c:pt idx="8409">
                  <c:v>3.9913454055786137</c:v>
                </c:pt>
                <c:pt idx="8410">
                  <c:v>3.9916527271270752</c:v>
                </c:pt>
                <c:pt idx="8411">
                  <c:v>3.9919600486755367</c:v>
                </c:pt>
                <c:pt idx="8412">
                  <c:v>3.9919600486755367</c:v>
                </c:pt>
                <c:pt idx="8413">
                  <c:v>3.9919600486755367</c:v>
                </c:pt>
                <c:pt idx="8414">
                  <c:v>3.9919600486755367</c:v>
                </c:pt>
                <c:pt idx="8415">
                  <c:v>3.9919600486755367</c:v>
                </c:pt>
                <c:pt idx="8416">
                  <c:v>3.992267370223999</c:v>
                </c:pt>
                <c:pt idx="8417">
                  <c:v>3.992267370223999</c:v>
                </c:pt>
                <c:pt idx="8418">
                  <c:v>3.9925746917724609</c:v>
                </c:pt>
                <c:pt idx="8419">
                  <c:v>3.9925746917724609</c:v>
                </c:pt>
                <c:pt idx="8420">
                  <c:v>3.9928820133209233</c:v>
                </c:pt>
                <c:pt idx="8421">
                  <c:v>3.9928820133209233</c:v>
                </c:pt>
                <c:pt idx="8422">
                  <c:v>3.9928820133209233</c:v>
                </c:pt>
                <c:pt idx="8423">
                  <c:v>3.9931893348693848</c:v>
                </c:pt>
                <c:pt idx="8424">
                  <c:v>3.9931893348693848</c:v>
                </c:pt>
                <c:pt idx="8425">
                  <c:v>3.9931893348693848</c:v>
                </c:pt>
                <c:pt idx="8426">
                  <c:v>3.9931893348693848</c:v>
                </c:pt>
                <c:pt idx="8427">
                  <c:v>3.9931893348693848</c:v>
                </c:pt>
                <c:pt idx="8428">
                  <c:v>3.9934968948364258</c:v>
                </c:pt>
                <c:pt idx="8429">
                  <c:v>3.9934968948364258</c:v>
                </c:pt>
                <c:pt idx="8430">
                  <c:v>3.9934968948364258</c:v>
                </c:pt>
                <c:pt idx="8431">
                  <c:v>3.9934968948364258</c:v>
                </c:pt>
                <c:pt idx="8432">
                  <c:v>3.9934968948364258</c:v>
                </c:pt>
                <c:pt idx="8433">
                  <c:v>3.9938042163848881</c:v>
                </c:pt>
                <c:pt idx="8434">
                  <c:v>3.9938042163848881</c:v>
                </c:pt>
                <c:pt idx="8435">
                  <c:v>3.9938042163848881</c:v>
                </c:pt>
                <c:pt idx="8436">
                  <c:v>3.9938042163848881</c:v>
                </c:pt>
                <c:pt idx="8437">
                  <c:v>3.9941115379333496</c:v>
                </c:pt>
                <c:pt idx="8438">
                  <c:v>3.9944188594818111</c:v>
                </c:pt>
                <c:pt idx="8439">
                  <c:v>3.9944188594818111</c:v>
                </c:pt>
                <c:pt idx="8440">
                  <c:v>3.9944188594818111</c:v>
                </c:pt>
                <c:pt idx="8441">
                  <c:v>3.9944188594818111</c:v>
                </c:pt>
                <c:pt idx="8442">
                  <c:v>3.9944188594818111</c:v>
                </c:pt>
                <c:pt idx="8443">
                  <c:v>3.9944188594818111</c:v>
                </c:pt>
                <c:pt idx="8444">
                  <c:v>3.9944188594818111</c:v>
                </c:pt>
                <c:pt idx="8445">
                  <c:v>3.9944188594818111</c:v>
                </c:pt>
                <c:pt idx="8446">
                  <c:v>3.9944188594818111</c:v>
                </c:pt>
                <c:pt idx="8447">
                  <c:v>3.9944188594818111</c:v>
                </c:pt>
                <c:pt idx="8448">
                  <c:v>3.9947261810302734</c:v>
                </c:pt>
                <c:pt idx="8449">
                  <c:v>3.9947261810302734</c:v>
                </c:pt>
                <c:pt idx="8450">
                  <c:v>3.9950335025787354</c:v>
                </c:pt>
                <c:pt idx="8451">
                  <c:v>3.9950335025787354</c:v>
                </c:pt>
                <c:pt idx="8452">
                  <c:v>3.9950335025787354</c:v>
                </c:pt>
                <c:pt idx="8453">
                  <c:v>3.9950335025787354</c:v>
                </c:pt>
                <c:pt idx="8454">
                  <c:v>3.9950335025787354</c:v>
                </c:pt>
                <c:pt idx="8455">
                  <c:v>3.9950335025787354</c:v>
                </c:pt>
                <c:pt idx="8456">
                  <c:v>3.9950335025787354</c:v>
                </c:pt>
                <c:pt idx="8457">
                  <c:v>3.9953408241271977</c:v>
                </c:pt>
                <c:pt idx="8458">
                  <c:v>3.9953408241271977</c:v>
                </c:pt>
                <c:pt idx="8459">
                  <c:v>3.9956481456756592</c:v>
                </c:pt>
                <c:pt idx="8460">
                  <c:v>3.9956481456756592</c:v>
                </c:pt>
                <c:pt idx="8461">
                  <c:v>3.9956481456756592</c:v>
                </c:pt>
                <c:pt idx="8462">
                  <c:v>3.9956481456756592</c:v>
                </c:pt>
                <c:pt idx="8463">
                  <c:v>3.9956481456756592</c:v>
                </c:pt>
                <c:pt idx="8464">
                  <c:v>3.9959554672241206</c:v>
                </c:pt>
                <c:pt idx="8465">
                  <c:v>3.9959554672241206</c:v>
                </c:pt>
                <c:pt idx="8466">
                  <c:v>3.9959554672241206</c:v>
                </c:pt>
                <c:pt idx="8467">
                  <c:v>3.996262788772583</c:v>
                </c:pt>
                <c:pt idx="8468">
                  <c:v>3.996262788772583</c:v>
                </c:pt>
                <c:pt idx="8469">
                  <c:v>3.996262788772583</c:v>
                </c:pt>
                <c:pt idx="8470">
                  <c:v>3.996262788772583</c:v>
                </c:pt>
                <c:pt idx="8471">
                  <c:v>3.996262788772583</c:v>
                </c:pt>
                <c:pt idx="8472">
                  <c:v>3.996262788772583</c:v>
                </c:pt>
                <c:pt idx="8473">
                  <c:v>3.9965701103210449</c:v>
                </c:pt>
                <c:pt idx="8474">
                  <c:v>3.9965701103210449</c:v>
                </c:pt>
                <c:pt idx="8475">
                  <c:v>3.9968774318695073</c:v>
                </c:pt>
                <c:pt idx="8476">
                  <c:v>3.9971847534179688</c:v>
                </c:pt>
                <c:pt idx="8477">
                  <c:v>3.9974920749664302</c:v>
                </c:pt>
                <c:pt idx="8478">
                  <c:v>3.998414039611816</c:v>
                </c:pt>
                <c:pt idx="8479">
                  <c:v>3.9987213611602783</c:v>
                </c:pt>
                <c:pt idx="8480">
                  <c:v>3.9987213611602783</c:v>
                </c:pt>
                <c:pt idx="8481">
                  <c:v>3.9987213611602783</c:v>
                </c:pt>
                <c:pt idx="8482">
                  <c:v>3.9990286827087398</c:v>
                </c:pt>
                <c:pt idx="8483">
                  <c:v>3.9990286827087398</c:v>
                </c:pt>
                <c:pt idx="8484">
                  <c:v>3.9993360042572026</c:v>
                </c:pt>
                <c:pt idx="8485">
                  <c:v>3.9993360042572026</c:v>
                </c:pt>
                <c:pt idx="8486">
                  <c:v>3.9996433258056641</c:v>
                </c:pt>
                <c:pt idx="8487">
                  <c:v>3.9996433258056641</c:v>
                </c:pt>
                <c:pt idx="8488">
                  <c:v>3.9996433258056641</c:v>
                </c:pt>
                <c:pt idx="8489">
                  <c:v>3.9996433258056641</c:v>
                </c:pt>
                <c:pt idx="8490">
                  <c:v>3.9996433258056641</c:v>
                </c:pt>
                <c:pt idx="8491">
                  <c:v>3.9996433258056641</c:v>
                </c:pt>
                <c:pt idx="8492">
                  <c:v>3.999950647354126</c:v>
                </c:pt>
                <c:pt idx="8493">
                  <c:v>3.999950647354126</c:v>
                </c:pt>
                <c:pt idx="8494">
                  <c:v>3.999950647354126</c:v>
                </c:pt>
                <c:pt idx="8495">
                  <c:v>4.0002579689025879</c:v>
                </c:pt>
                <c:pt idx="8496">
                  <c:v>4.0002579689025879</c:v>
                </c:pt>
                <c:pt idx="8497">
                  <c:v>4.0002579689025879</c:v>
                </c:pt>
                <c:pt idx="8498">
                  <c:v>4.0002579689025879</c:v>
                </c:pt>
                <c:pt idx="8499">
                  <c:v>4.0002579689025879</c:v>
                </c:pt>
                <c:pt idx="8500">
                  <c:v>4.0002579689025879</c:v>
                </c:pt>
                <c:pt idx="8501">
                  <c:v>4.0002579689025879</c:v>
                </c:pt>
                <c:pt idx="8502">
                  <c:v>4.0005655288696289</c:v>
                </c:pt>
                <c:pt idx="8503">
                  <c:v>4.0005655288696289</c:v>
                </c:pt>
                <c:pt idx="8504">
                  <c:v>4.0005655288696289</c:v>
                </c:pt>
                <c:pt idx="8505">
                  <c:v>4.0005655288696289</c:v>
                </c:pt>
                <c:pt idx="8506">
                  <c:v>4.0005655288696289</c:v>
                </c:pt>
                <c:pt idx="8507">
                  <c:v>4.0005655288696289</c:v>
                </c:pt>
                <c:pt idx="8508">
                  <c:v>4.0005655288696289</c:v>
                </c:pt>
                <c:pt idx="8509">
                  <c:v>4.0008726119995117</c:v>
                </c:pt>
                <c:pt idx="8510">
                  <c:v>4.0008726119995117</c:v>
                </c:pt>
                <c:pt idx="8511">
                  <c:v>4.0008726119995117</c:v>
                </c:pt>
                <c:pt idx="8512">
                  <c:v>4.0008726119995117</c:v>
                </c:pt>
                <c:pt idx="8513">
                  <c:v>4.0008726119995117</c:v>
                </c:pt>
                <c:pt idx="8514">
                  <c:v>4.0008726119995117</c:v>
                </c:pt>
                <c:pt idx="8515">
                  <c:v>4.0011801719665527</c:v>
                </c:pt>
                <c:pt idx="8516">
                  <c:v>4.0011801719665527</c:v>
                </c:pt>
                <c:pt idx="8517">
                  <c:v>4.0011801719665527</c:v>
                </c:pt>
                <c:pt idx="8518">
                  <c:v>4.0011801719665527</c:v>
                </c:pt>
                <c:pt idx="8519">
                  <c:v>4.0011801719665527</c:v>
                </c:pt>
                <c:pt idx="8520">
                  <c:v>4.0011801719665527</c:v>
                </c:pt>
                <c:pt idx="8521">
                  <c:v>4.0011801719665527</c:v>
                </c:pt>
                <c:pt idx="8522">
                  <c:v>4.0011801719665527</c:v>
                </c:pt>
                <c:pt idx="8523">
                  <c:v>4.0014872550964355</c:v>
                </c:pt>
                <c:pt idx="8524">
                  <c:v>4.0017948150634766</c:v>
                </c:pt>
                <c:pt idx="8525">
                  <c:v>4.0017948150634766</c:v>
                </c:pt>
                <c:pt idx="8526">
                  <c:v>4.0017948150634766</c:v>
                </c:pt>
                <c:pt idx="8527">
                  <c:v>4.0021018981933594</c:v>
                </c:pt>
                <c:pt idx="8528">
                  <c:v>4.0021018981933594</c:v>
                </c:pt>
                <c:pt idx="8529">
                  <c:v>4.0021018981933594</c:v>
                </c:pt>
                <c:pt idx="8530">
                  <c:v>4.0021018981933594</c:v>
                </c:pt>
                <c:pt idx="8531">
                  <c:v>4.0021018981933594</c:v>
                </c:pt>
                <c:pt idx="8532">
                  <c:v>4.0021018981933594</c:v>
                </c:pt>
                <c:pt idx="8533">
                  <c:v>4.0024094581604004</c:v>
                </c:pt>
                <c:pt idx="8534">
                  <c:v>4.0024094581604004</c:v>
                </c:pt>
                <c:pt idx="8535">
                  <c:v>4.0024094581604004</c:v>
                </c:pt>
                <c:pt idx="8536">
                  <c:v>4.0024094581604004</c:v>
                </c:pt>
                <c:pt idx="8537">
                  <c:v>4.0027165412902832</c:v>
                </c:pt>
                <c:pt idx="8538">
                  <c:v>4.0027165412902832</c:v>
                </c:pt>
                <c:pt idx="8539">
                  <c:v>4.0027165412902832</c:v>
                </c:pt>
                <c:pt idx="8540">
                  <c:v>4.0027165412902832</c:v>
                </c:pt>
                <c:pt idx="8541">
                  <c:v>4.0030241012573242</c:v>
                </c:pt>
                <c:pt idx="8542">
                  <c:v>4.0030241012573242</c:v>
                </c:pt>
                <c:pt idx="8543">
                  <c:v>4.003331184387207</c:v>
                </c:pt>
                <c:pt idx="8544">
                  <c:v>4.003331184387207</c:v>
                </c:pt>
                <c:pt idx="8545">
                  <c:v>4.003331184387207</c:v>
                </c:pt>
                <c:pt idx="8546">
                  <c:v>4.003331184387207</c:v>
                </c:pt>
                <c:pt idx="8547">
                  <c:v>4.003331184387207</c:v>
                </c:pt>
                <c:pt idx="8548">
                  <c:v>4.003331184387207</c:v>
                </c:pt>
                <c:pt idx="8549">
                  <c:v>4.003638744354248</c:v>
                </c:pt>
                <c:pt idx="8550">
                  <c:v>4.003638744354248</c:v>
                </c:pt>
                <c:pt idx="8551">
                  <c:v>4.003638744354248</c:v>
                </c:pt>
                <c:pt idx="8552">
                  <c:v>4.003638744354248</c:v>
                </c:pt>
                <c:pt idx="8553">
                  <c:v>4.003638744354248</c:v>
                </c:pt>
                <c:pt idx="8554">
                  <c:v>4.003638744354248</c:v>
                </c:pt>
                <c:pt idx="8555">
                  <c:v>4.0039463043212891</c:v>
                </c:pt>
                <c:pt idx="8556">
                  <c:v>4.0039463043212891</c:v>
                </c:pt>
                <c:pt idx="8557">
                  <c:v>4.0039463043212891</c:v>
                </c:pt>
                <c:pt idx="8558">
                  <c:v>4.0039463043212891</c:v>
                </c:pt>
                <c:pt idx="8559">
                  <c:v>4.0039463043212891</c:v>
                </c:pt>
                <c:pt idx="8560">
                  <c:v>4.0039463043212891</c:v>
                </c:pt>
                <c:pt idx="8561">
                  <c:v>4.0042533874511719</c:v>
                </c:pt>
                <c:pt idx="8562">
                  <c:v>4.0042533874511719</c:v>
                </c:pt>
                <c:pt idx="8563">
                  <c:v>4.0042533874511719</c:v>
                </c:pt>
                <c:pt idx="8564">
                  <c:v>4.0045609474182129</c:v>
                </c:pt>
                <c:pt idx="8565">
                  <c:v>4.0045609474182129</c:v>
                </c:pt>
                <c:pt idx="8566">
                  <c:v>4.0045609474182129</c:v>
                </c:pt>
                <c:pt idx="8567">
                  <c:v>4.0045609474182129</c:v>
                </c:pt>
                <c:pt idx="8568">
                  <c:v>4.0045609474182129</c:v>
                </c:pt>
                <c:pt idx="8569">
                  <c:v>4.0048680305480957</c:v>
                </c:pt>
                <c:pt idx="8570">
                  <c:v>4.0048680305480957</c:v>
                </c:pt>
                <c:pt idx="8571">
                  <c:v>4.0048680305480957</c:v>
                </c:pt>
                <c:pt idx="8572">
                  <c:v>4.0051755905151367</c:v>
                </c:pt>
                <c:pt idx="8573">
                  <c:v>4.0051755905151367</c:v>
                </c:pt>
                <c:pt idx="8574">
                  <c:v>4.0051755905151367</c:v>
                </c:pt>
                <c:pt idx="8575">
                  <c:v>4.0051755905151367</c:v>
                </c:pt>
                <c:pt idx="8576">
                  <c:v>4.0051755905151367</c:v>
                </c:pt>
                <c:pt idx="8577">
                  <c:v>4.0051755905151367</c:v>
                </c:pt>
                <c:pt idx="8578">
                  <c:v>4.0051755905151367</c:v>
                </c:pt>
                <c:pt idx="8579">
                  <c:v>4.0051755905151367</c:v>
                </c:pt>
                <c:pt idx="8580">
                  <c:v>4.0054826736450195</c:v>
                </c:pt>
                <c:pt idx="8581">
                  <c:v>4.0054826736450195</c:v>
                </c:pt>
                <c:pt idx="8582">
                  <c:v>4.0054826736450195</c:v>
                </c:pt>
                <c:pt idx="8583">
                  <c:v>4.0054826736450195</c:v>
                </c:pt>
                <c:pt idx="8584">
                  <c:v>4.0054826736450195</c:v>
                </c:pt>
                <c:pt idx="8585">
                  <c:v>4.0057902336120605</c:v>
                </c:pt>
                <c:pt idx="8586">
                  <c:v>4.0057902336120605</c:v>
                </c:pt>
                <c:pt idx="8587">
                  <c:v>4.0057902336120605</c:v>
                </c:pt>
                <c:pt idx="8588">
                  <c:v>4.0057902336120605</c:v>
                </c:pt>
                <c:pt idx="8589">
                  <c:v>4.0060973167419434</c:v>
                </c:pt>
                <c:pt idx="8590">
                  <c:v>4.0060973167419434</c:v>
                </c:pt>
                <c:pt idx="8591">
                  <c:v>4.0060973167419434</c:v>
                </c:pt>
                <c:pt idx="8592">
                  <c:v>4.0060973167419434</c:v>
                </c:pt>
                <c:pt idx="8593">
                  <c:v>4.0060973167419434</c:v>
                </c:pt>
                <c:pt idx="8594">
                  <c:v>4.0064048767089844</c:v>
                </c:pt>
                <c:pt idx="8595">
                  <c:v>4.0064048767089844</c:v>
                </c:pt>
                <c:pt idx="8596">
                  <c:v>4.0064048767089844</c:v>
                </c:pt>
                <c:pt idx="8597">
                  <c:v>4.0067119598388672</c:v>
                </c:pt>
                <c:pt idx="8598">
                  <c:v>4.0067119598388672</c:v>
                </c:pt>
                <c:pt idx="8599">
                  <c:v>4.0067119598388672</c:v>
                </c:pt>
                <c:pt idx="8600">
                  <c:v>4.0067119598388672</c:v>
                </c:pt>
                <c:pt idx="8601">
                  <c:v>4.0070195198059082</c:v>
                </c:pt>
                <c:pt idx="8602">
                  <c:v>4.0070195198059082</c:v>
                </c:pt>
                <c:pt idx="8603">
                  <c:v>4.007326602935791</c:v>
                </c:pt>
                <c:pt idx="8604">
                  <c:v>4.007326602935791</c:v>
                </c:pt>
                <c:pt idx="8605">
                  <c:v>4.007634162902832</c:v>
                </c:pt>
                <c:pt idx="8606">
                  <c:v>4.007634162902832</c:v>
                </c:pt>
                <c:pt idx="8607">
                  <c:v>4.007634162902832</c:v>
                </c:pt>
                <c:pt idx="8608">
                  <c:v>4.0079412460327148</c:v>
                </c:pt>
                <c:pt idx="8609">
                  <c:v>4.0079412460327148</c:v>
                </c:pt>
                <c:pt idx="8610">
                  <c:v>4.0079412460327148</c:v>
                </c:pt>
                <c:pt idx="8611">
                  <c:v>4.0079412460327148</c:v>
                </c:pt>
                <c:pt idx="8612">
                  <c:v>4.0079412460327148</c:v>
                </c:pt>
                <c:pt idx="8613">
                  <c:v>4.0079412460327148</c:v>
                </c:pt>
                <c:pt idx="8614">
                  <c:v>4.0082488059997559</c:v>
                </c:pt>
                <c:pt idx="8615">
                  <c:v>4.0082488059997559</c:v>
                </c:pt>
                <c:pt idx="8616">
                  <c:v>4.0082488059997559</c:v>
                </c:pt>
                <c:pt idx="8617">
                  <c:v>4.0082488059997559</c:v>
                </c:pt>
                <c:pt idx="8618">
                  <c:v>4.0082488059997559</c:v>
                </c:pt>
                <c:pt idx="8619">
                  <c:v>4.0082488059997559</c:v>
                </c:pt>
                <c:pt idx="8620">
                  <c:v>4.0085558891296387</c:v>
                </c:pt>
                <c:pt idx="8621">
                  <c:v>4.0085558891296387</c:v>
                </c:pt>
                <c:pt idx="8622">
                  <c:v>4.0085558891296387</c:v>
                </c:pt>
                <c:pt idx="8623">
                  <c:v>4.0085558891296387</c:v>
                </c:pt>
                <c:pt idx="8624">
                  <c:v>4.0085558891296387</c:v>
                </c:pt>
                <c:pt idx="8625">
                  <c:v>4.0085558891296387</c:v>
                </c:pt>
                <c:pt idx="8626">
                  <c:v>4.0088634490966797</c:v>
                </c:pt>
                <c:pt idx="8627">
                  <c:v>4.0088634490966797</c:v>
                </c:pt>
                <c:pt idx="8628">
                  <c:v>4.0088634490966797</c:v>
                </c:pt>
                <c:pt idx="8629">
                  <c:v>4.0088634490966797</c:v>
                </c:pt>
                <c:pt idx="8630">
                  <c:v>4.0091705322265625</c:v>
                </c:pt>
                <c:pt idx="8631">
                  <c:v>4.0091705322265625</c:v>
                </c:pt>
                <c:pt idx="8632">
                  <c:v>4.0091705322265625</c:v>
                </c:pt>
                <c:pt idx="8633">
                  <c:v>4.0091705322265625</c:v>
                </c:pt>
                <c:pt idx="8634">
                  <c:v>4.0091705322265625</c:v>
                </c:pt>
                <c:pt idx="8635">
                  <c:v>4.0094780921936035</c:v>
                </c:pt>
                <c:pt idx="8636">
                  <c:v>4.0094780921936035</c:v>
                </c:pt>
                <c:pt idx="8637">
                  <c:v>4.0094780921936035</c:v>
                </c:pt>
                <c:pt idx="8638">
                  <c:v>4.0094780921936035</c:v>
                </c:pt>
                <c:pt idx="8639">
                  <c:v>4.0094780921936035</c:v>
                </c:pt>
                <c:pt idx="8640">
                  <c:v>4.0094780921936035</c:v>
                </c:pt>
                <c:pt idx="8641">
                  <c:v>4.0097851753234863</c:v>
                </c:pt>
                <c:pt idx="8642">
                  <c:v>4.0097851753234863</c:v>
                </c:pt>
                <c:pt idx="8643">
                  <c:v>4.0097851753234863</c:v>
                </c:pt>
                <c:pt idx="8644">
                  <c:v>4.0097851753234863</c:v>
                </c:pt>
                <c:pt idx="8645">
                  <c:v>4.0100927352905273</c:v>
                </c:pt>
                <c:pt idx="8646">
                  <c:v>4.0103998184204102</c:v>
                </c:pt>
                <c:pt idx="8647">
                  <c:v>4.0103998184204102</c:v>
                </c:pt>
                <c:pt idx="8648">
                  <c:v>4.0103998184204102</c:v>
                </c:pt>
                <c:pt idx="8649">
                  <c:v>4.0103998184204102</c:v>
                </c:pt>
                <c:pt idx="8650">
                  <c:v>4.0103998184204102</c:v>
                </c:pt>
                <c:pt idx="8651">
                  <c:v>4.0103998184204102</c:v>
                </c:pt>
                <c:pt idx="8652">
                  <c:v>4.0103998184204102</c:v>
                </c:pt>
                <c:pt idx="8653">
                  <c:v>4.0103998184204102</c:v>
                </c:pt>
                <c:pt idx="8654">
                  <c:v>4.0103998184204102</c:v>
                </c:pt>
                <c:pt idx="8655">
                  <c:v>4.0107073783874512</c:v>
                </c:pt>
                <c:pt idx="8656">
                  <c:v>4.0110149383544922</c:v>
                </c:pt>
                <c:pt idx="8657">
                  <c:v>4.0110149383544922</c:v>
                </c:pt>
                <c:pt idx="8658">
                  <c:v>4.0110149383544922</c:v>
                </c:pt>
                <c:pt idx="8659">
                  <c:v>4.0110149383544922</c:v>
                </c:pt>
                <c:pt idx="8660">
                  <c:v>4.0110149383544922</c:v>
                </c:pt>
                <c:pt idx="8661">
                  <c:v>4.0110149383544922</c:v>
                </c:pt>
                <c:pt idx="8662">
                  <c:v>4.0110149383544922</c:v>
                </c:pt>
                <c:pt idx="8663">
                  <c:v>4.011322021484375</c:v>
                </c:pt>
                <c:pt idx="8664">
                  <c:v>4.011629581451416</c:v>
                </c:pt>
                <c:pt idx="8665">
                  <c:v>4.011629581451416</c:v>
                </c:pt>
                <c:pt idx="8666">
                  <c:v>4.011629581451416</c:v>
                </c:pt>
                <c:pt idx="8667">
                  <c:v>4.0119366645812988</c:v>
                </c:pt>
                <c:pt idx="8668">
                  <c:v>4.0119366645812988</c:v>
                </c:pt>
                <c:pt idx="8669">
                  <c:v>4.0122442245483398</c:v>
                </c:pt>
                <c:pt idx="8670">
                  <c:v>4.0122442245483398</c:v>
                </c:pt>
                <c:pt idx="8671">
                  <c:v>4.0125513076782227</c:v>
                </c:pt>
                <c:pt idx="8672">
                  <c:v>4.0125513076782227</c:v>
                </c:pt>
                <c:pt idx="8673">
                  <c:v>4.0125513076782227</c:v>
                </c:pt>
                <c:pt idx="8674">
                  <c:v>4.0125513076782227</c:v>
                </c:pt>
                <c:pt idx="8675">
                  <c:v>4.0125513076782227</c:v>
                </c:pt>
                <c:pt idx="8676">
                  <c:v>4.0125513076782227</c:v>
                </c:pt>
                <c:pt idx="8677">
                  <c:v>4.0125513076782227</c:v>
                </c:pt>
                <c:pt idx="8678">
                  <c:v>4.0125513076782227</c:v>
                </c:pt>
                <c:pt idx="8679">
                  <c:v>4.0128588676452637</c:v>
                </c:pt>
                <c:pt idx="8680">
                  <c:v>4.0128588676452637</c:v>
                </c:pt>
                <c:pt idx="8681">
                  <c:v>4.0128588676452637</c:v>
                </c:pt>
                <c:pt idx="8682">
                  <c:v>4.0128588676452637</c:v>
                </c:pt>
                <c:pt idx="8683">
                  <c:v>4.0128588676452637</c:v>
                </c:pt>
                <c:pt idx="8684">
                  <c:v>4.0128588676452637</c:v>
                </c:pt>
                <c:pt idx="8685">
                  <c:v>4.0131659507751465</c:v>
                </c:pt>
                <c:pt idx="8686">
                  <c:v>4.0131659507751465</c:v>
                </c:pt>
                <c:pt idx="8687">
                  <c:v>4.0131659507751465</c:v>
                </c:pt>
                <c:pt idx="8688">
                  <c:v>4.0131659507751465</c:v>
                </c:pt>
                <c:pt idx="8689">
                  <c:v>4.0131659507751465</c:v>
                </c:pt>
                <c:pt idx="8690">
                  <c:v>4.0131659507751465</c:v>
                </c:pt>
                <c:pt idx="8691">
                  <c:v>4.0134735107421875</c:v>
                </c:pt>
                <c:pt idx="8692">
                  <c:v>4.0134735107421875</c:v>
                </c:pt>
                <c:pt idx="8693">
                  <c:v>4.0134735107421875</c:v>
                </c:pt>
                <c:pt idx="8694">
                  <c:v>4.0134735107421875</c:v>
                </c:pt>
                <c:pt idx="8695">
                  <c:v>4.0134735107421875</c:v>
                </c:pt>
                <c:pt idx="8696">
                  <c:v>4.0137805938720703</c:v>
                </c:pt>
                <c:pt idx="8697">
                  <c:v>4.0137805938720703</c:v>
                </c:pt>
                <c:pt idx="8698">
                  <c:v>4.0140881538391113</c:v>
                </c:pt>
                <c:pt idx="8699">
                  <c:v>4.0140881538391113</c:v>
                </c:pt>
                <c:pt idx="8700">
                  <c:v>4.0140881538391113</c:v>
                </c:pt>
                <c:pt idx="8701">
                  <c:v>4.0140881538391113</c:v>
                </c:pt>
                <c:pt idx="8702">
                  <c:v>4.0140881538391113</c:v>
                </c:pt>
                <c:pt idx="8703">
                  <c:v>4.0143952369689941</c:v>
                </c:pt>
                <c:pt idx="8704">
                  <c:v>4.0143952369689941</c:v>
                </c:pt>
                <c:pt idx="8705">
                  <c:v>4.0143952369689941</c:v>
                </c:pt>
                <c:pt idx="8706">
                  <c:v>4.0143952369689941</c:v>
                </c:pt>
                <c:pt idx="8707">
                  <c:v>4.0147027969360352</c:v>
                </c:pt>
                <c:pt idx="8708">
                  <c:v>4.0147027969360352</c:v>
                </c:pt>
                <c:pt idx="8709">
                  <c:v>4.0147027969360352</c:v>
                </c:pt>
                <c:pt idx="8710">
                  <c:v>4.0147027969360352</c:v>
                </c:pt>
                <c:pt idx="8711">
                  <c:v>4.015009880065918</c:v>
                </c:pt>
                <c:pt idx="8712">
                  <c:v>4.015009880065918</c:v>
                </c:pt>
                <c:pt idx="8713">
                  <c:v>4.015009880065918</c:v>
                </c:pt>
                <c:pt idx="8714">
                  <c:v>4.015317440032959</c:v>
                </c:pt>
                <c:pt idx="8715">
                  <c:v>4.015317440032959</c:v>
                </c:pt>
                <c:pt idx="8716">
                  <c:v>4.015317440032959</c:v>
                </c:pt>
                <c:pt idx="8717">
                  <c:v>4.015317440032959</c:v>
                </c:pt>
                <c:pt idx="8718">
                  <c:v>4.015317440032959</c:v>
                </c:pt>
                <c:pt idx="8719">
                  <c:v>4.0156245231628418</c:v>
                </c:pt>
                <c:pt idx="8720">
                  <c:v>4.0156245231628418</c:v>
                </c:pt>
                <c:pt idx="8721">
                  <c:v>4.0156245231628418</c:v>
                </c:pt>
                <c:pt idx="8722">
                  <c:v>4.0156245231628418</c:v>
                </c:pt>
                <c:pt idx="8723">
                  <c:v>4.0159320831298828</c:v>
                </c:pt>
                <c:pt idx="8724">
                  <c:v>4.0159320831298828</c:v>
                </c:pt>
                <c:pt idx="8725">
                  <c:v>4.0162391662597656</c:v>
                </c:pt>
                <c:pt idx="8726">
                  <c:v>4.0162391662597656</c:v>
                </c:pt>
                <c:pt idx="8727">
                  <c:v>4.0162391662597656</c:v>
                </c:pt>
                <c:pt idx="8728">
                  <c:v>4.0165467262268066</c:v>
                </c:pt>
                <c:pt idx="8729">
                  <c:v>4.0168538093566895</c:v>
                </c:pt>
                <c:pt idx="8730">
                  <c:v>4.0168538093566895</c:v>
                </c:pt>
                <c:pt idx="8731">
                  <c:v>4.0168538093566895</c:v>
                </c:pt>
                <c:pt idx="8732">
                  <c:v>4.0168538093566895</c:v>
                </c:pt>
                <c:pt idx="8733">
                  <c:v>4.0168538093566895</c:v>
                </c:pt>
                <c:pt idx="8734">
                  <c:v>4.0168538093566895</c:v>
                </c:pt>
                <c:pt idx="8735">
                  <c:v>4.0168538093566895</c:v>
                </c:pt>
                <c:pt idx="8736">
                  <c:v>4.0171613693237305</c:v>
                </c:pt>
                <c:pt idx="8737">
                  <c:v>4.0171613693237305</c:v>
                </c:pt>
                <c:pt idx="8738">
                  <c:v>4.0171613693237305</c:v>
                </c:pt>
                <c:pt idx="8739">
                  <c:v>4.0174684524536133</c:v>
                </c:pt>
                <c:pt idx="8740">
                  <c:v>4.0174684524536133</c:v>
                </c:pt>
                <c:pt idx="8741">
                  <c:v>4.0174684524536133</c:v>
                </c:pt>
                <c:pt idx="8742">
                  <c:v>4.0174684524536133</c:v>
                </c:pt>
                <c:pt idx="8743">
                  <c:v>4.0174684524536133</c:v>
                </c:pt>
                <c:pt idx="8744">
                  <c:v>4.0174684524536133</c:v>
                </c:pt>
                <c:pt idx="8745">
                  <c:v>4.0174684524536133</c:v>
                </c:pt>
                <c:pt idx="8746">
                  <c:v>4.0177760124206543</c:v>
                </c:pt>
                <c:pt idx="8747">
                  <c:v>4.0177760124206543</c:v>
                </c:pt>
                <c:pt idx="8748">
                  <c:v>4.0177760124206543</c:v>
                </c:pt>
                <c:pt idx="8749">
                  <c:v>4.0180835723876953</c:v>
                </c:pt>
                <c:pt idx="8750">
                  <c:v>4.0180835723876953</c:v>
                </c:pt>
                <c:pt idx="8751">
                  <c:v>4.0180835723876953</c:v>
                </c:pt>
                <c:pt idx="8752">
                  <c:v>4.0180835723876953</c:v>
                </c:pt>
                <c:pt idx="8753">
                  <c:v>4.0180835723876953</c:v>
                </c:pt>
                <c:pt idx="8754">
                  <c:v>4.0180835723876953</c:v>
                </c:pt>
                <c:pt idx="8755">
                  <c:v>4.0183906555175781</c:v>
                </c:pt>
                <c:pt idx="8756">
                  <c:v>4.0183906555175781</c:v>
                </c:pt>
                <c:pt idx="8757">
                  <c:v>4.0183906555175781</c:v>
                </c:pt>
                <c:pt idx="8758">
                  <c:v>4.0183906555175781</c:v>
                </c:pt>
                <c:pt idx="8759">
                  <c:v>4.0186982154846191</c:v>
                </c:pt>
                <c:pt idx="8760">
                  <c:v>4.0186982154846191</c:v>
                </c:pt>
                <c:pt idx="8761">
                  <c:v>4.019005298614502</c:v>
                </c:pt>
                <c:pt idx="8762">
                  <c:v>4.019005298614502</c:v>
                </c:pt>
                <c:pt idx="8763">
                  <c:v>4.019005298614502</c:v>
                </c:pt>
                <c:pt idx="8764">
                  <c:v>4.019005298614502</c:v>
                </c:pt>
                <c:pt idx="8765">
                  <c:v>4.019005298614502</c:v>
                </c:pt>
                <c:pt idx="8766">
                  <c:v>4.019312858581543</c:v>
                </c:pt>
                <c:pt idx="8767">
                  <c:v>4.019312858581543</c:v>
                </c:pt>
                <c:pt idx="8768">
                  <c:v>4.019312858581543</c:v>
                </c:pt>
                <c:pt idx="8769">
                  <c:v>4.019312858581543</c:v>
                </c:pt>
                <c:pt idx="8770">
                  <c:v>4.0196199417114258</c:v>
                </c:pt>
                <c:pt idx="8771">
                  <c:v>4.0196199417114258</c:v>
                </c:pt>
                <c:pt idx="8772">
                  <c:v>4.0196199417114258</c:v>
                </c:pt>
                <c:pt idx="8773">
                  <c:v>4.0199275016784668</c:v>
                </c:pt>
                <c:pt idx="8774">
                  <c:v>4.0199275016784668</c:v>
                </c:pt>
                <c:pt idx="8775">
                  <c:v>4.0199275016784668</c:v>
                </c:pt>
                <c:pt idx="8776">
                  <c:v>4.0199275016784668</c:v>
                </c:pt>
                <c:pt idx="8777">
                  <c:v>4.0202345848083496</c:v>
                </c:pt>
                <c:pt idx="8778">
                  <c:v>4.0202345848083496</c:v>
                </c:pt>
                <c:pt idx="8779">
                  <c:v>4.0202345848083496</c:v>
                </c:pt>
                <c:pt idx="8780">
                  <c:v>4.0205421447753906</c:v>
                </c:pt>
                <c:pt idx="8781">
                  <c:v>4.0205421447753906</c:v>
                </c:pt>
                <c:pt idx="8782">
                  <c:v>4.0205421447753906</c:v>
                </c:pt>
                <c:pt idx="8783">
                  <c:v>4.0208492279052734</c:v>
                </c:pt>
                <c:pt idx="8784">
                  <c:v>4.0208492279052734</c:v>
                </c:pt>
                <c:pt idx="8785">
                  <c:v>4.0208492279052734</c:v>
                </c:pt>
                <c:pt idx="8786">
                  <c:v>4.0211567878723145</c:v>
                </c:pt>
                <c:pt idx="8787">
                  <c:v>4.0211567878723145</c:v>
                </c:pt>
                <c:pt idx="8788">
                  <c:v>4.0214638710021973</c:v>
                </c:pt>
                <c:pt idx="8789">
                  <c:v>4.0214638710021973</c:v>
                </c:pt>
                <c:pt idx="8790">
                  <c:v>4.0214638710021973</c:v>
                </c:pt>
                <c:pt idx="8791">
                  <c:v>4.0217714309692383</c:v>
                </c:pt>
                <c:pt idx="8792">
                  <c:v>4.0217714309692383</c:v>
                </c:pt>
                <c:pt idx="8793">
                  <c:v>4.0217714309692383</c:v>
                </c:pt>
                <c:pt idx="8794">
                  <c:v>4.0220785140991211</c:v>
                </c:pt>
                <c:pt idx="8795">
                  <c:v>4.0220785140991211</c:v>
                </c:pt>
                <c:pt idx="8796">
                  <c:v>4.0220785140991211</c:v>
                </c:pt>
                <c:pt idx="8797">
                  <c:v>4.0220785140991211</c:v>
                </c:pt>
                <c:pt idx="8798">
                  <c:v>4.0220785140991211</c:v>
                </c:pt>
                <c:pt idx="8799">
                  <c:v>4.0223860740661621</c:v>
                </c:pt>
                <c:pt idx="8800">
                  <c:v>4.0223860740661621</c:v>
                </c:pt>
                <c:pt idx="8801">
                  <c:v>4.0223860740661621</c:v>
                </c:pt>
                <c:pt idx="8802">
                  <c:v>4.0223860740661621</c:v>
                </c:pt>
                <c:pt idx="8803">
                  <c:v>4.0223860740661621</c:v>
                </c:pt>
                <c:pt idx="8804">
                  <c:v>4.0226931571960449</c:v>
                </c:pt>
                <c:pt idx="8805">
                  <c:v>4.0226931571960449</c:v>
                </c:pt>
                <c:pt idx="8806">
                  <c:v>4.0226931571960449</c:v>
                </c:pt>
                <c:pt idx="8807">
                  <c:v>4.0226931571960449</c:v>
                </c:pt>
                <c:pt idx="8808">
                  <c:v>4.0226931571960449</c:v>
                </c:pt>
                <c:pt idx="8809">
                  <c:v>4.0226931571960449</c:v>
                </c:pt>
                <c:pt idx="8810">
                  <c:v>4.0226931571960449</c:v>
                </c:pt>
                <c:pt idx="8811">
                  <c:v>4.0230007171630859</c:v>
                </c:pt>
                <c:pt idx="8812">
                  <c:v>4.0230007171630859</c:v>
                </c:pt>
                <c:pt idx="8813">
                  <c:v>4.0233078002929688</c:v>
                </c:pt>
                <c:pt idx="8814">
                  <c:v>4.0233078002929688</c:v>
                </c:pt>
                <c:pt idx="8815">
                  <c:v>4.0233078002929688</c:v>
                </c:pt>
                <c:pt idx="8816">
                  <c:v>4.0233078002929688</c:v>
                </c:pt>
                <c:pt idx="8817">
                  <c:v>4.0236153602600098</c:v>
                </c:pt>
                <c:pt idx="8818">
                  <c:v>4.0236153602600098</c:v>
                </c:pt>
                <c:pt idx="8819">
                  <c:v>4.0236153602600098</c:v>
                </c:pt>
                <c:pt idx="8820">
                  <c:v>4.0236153602600098</c:v>
                </c:pt>
                <c:pt idx="8821">
                  <c:v>4.0236153602600098</c:v>
                </c:pt>
                <c:pt idx="8822">
                  <c:v>4.0239224433898926</c:v>
                </c:pt>
                <c:pt idx="8823">
                  <c:v>4.0239224433898926</c:v>
                </c:pt>
                <c:pt idx="8824">
                  <c:v>4.0242300033569336</c:v>
                </c:pt>
                <c:pt idx="8825">
                  <c:v>4.0242300033569336</c:v>
                </c:pt>
                <c:pt idx="8826">
                  <c:v>4.0242300033569336</c:v>
                </c:pt>
                <c:pt idx="8827">
                  <c:v>4.0242300033569336</c:v>
                </c:pt>
                <c:pt idx="8828">
                  <c:v>4.0242300033569336</c:v>
                </c:pt>
                <c:pt idx="8829">
                  <c:v>4.0245370864868164</c:v>
                </c:pt>
                <c:pt idx="8830">
                  <c:v>4.0245370864868164</c:v>
                </c:pt>
                <c:pt idx="8831">
                  <c:v>4.0248446464538574</c:v>
                </c:pt>
                <c:pt idx="8832">
                  <c:v>4.0248446464538574</c:v>
                </c:pt>
                <c:pt idx="8833">
                  <c:v>4.0248446464538574</c:v>
                </c:pt>
                <c:pt idx="8834">
                  <c:v>4.0248446464538574</c:v>
                </c:pt>
                <c:pt idx="8835">
                  <c:v>4.0248446464538574</c:v>
                </c:pt>
                <c:pt idx="8836">
                  <c:v>4.0251522064208984</c:v>
                </c:pt>
                <c:pt idx="8837">
                  <c:v>4.0251522064208984</c:v>
                </c:pt>
                <c:pt idx="8838">
                  <c:v>4.0251522064208984</c:v>
                </c:pt>
                <c:pt idx="8839">
                  <c:v>4.0254592895507813</c:v>
                </c:pt>
                <c:pt idx="8840">
                  <c:v>4.0254592895507813</c:v>
                </c:pt>
                <c:pt idx="8841">
                  <c:v>4.0254592895507813</c:v>
                </c:pt>
                <c:pt idx="8842">
                  <c:v>4.0254592895507813</c:v>
                </c:pt>
                <c:pt idx="8843">
                  <c:v>4.0257668495178223</c:v>
                </c:pt>
                <c:pt idx="8844">
                  <c:v>4.0260739326477051</c:v>
                </c:pt>
                <c:pt idx="8845">
                  <c:v>4.0260739326477051</c:v>
                </c:pt>
                <c:pt idx="8846">
                  <c:v>4.0260739326477051</c:v>
                </c:pt>
                <c:pt idx="8847">
                  <c:v>4.0263814926147461</c:v>
                </c:pt>
                <c:pt idx="8848">
                  <c:v>4.0263814926147461</c:v>
                </c:pt>
                <c:pt idx="8849">
                  <c:v>4.0266885757446289</c:v>
                </c:pt>
                <c:pt idx="8850">
                  <c:v>4.0266885757446289</c:v>
                </c:pt>
                <c:pt idx="8851">
                  <c:v>4.0266885757446289</c:v>
                </c:pt>
                <c:pt idx="8852">
                  <c:v>4.0266885757446289</c:v>
                </c:pt>
                <c:pt idx="8853">
                  <c:v>4.0266885757446289</c:v>
                </c:pt>
                <c:pt idx="8854">
                  <c:v>4.0269961357116699</c:v>
                </c:pt>
                <c:pt idx="8855">
                  <c:v>4.0269961357116699</c:v>
                </c:pt>
                <c:pt idx="8856">
                  <c:v>4.0269961357116699</c:v>
                </c:pt>
                <c:pt idx="8857">
                  <c:v>4.0269961357116699</c:v>
                </c:pt>
                <c:pt idx="8858">
                  <c:v>4.0269961357116699</c:v>
                </c:pt>
                <c:pt idx="8859">
                  <c:v>4.0269961357116699</c:v>
                </c:pt>
                <c:pt idx="8860">
                  <c:v>4.0269961357116699</c:v>
                </c:pt>
                <c:pt idx="8861">
                  <c:v>4.0273032188415527</c:v>
                </c:pt>
                <c:pt idx="8862">
                  <c:v>4.0273032188415527</c:v>
                </c:pt>
                <c:pt idx="8863">
                  <c:v>4.0273032188415527</c:v>
                </c:pt>
                <c:pt idx="8864">
                  <c:v>4.0273032188415527</c:v>
                </c:pt>
                <c:pt idx="8865">
                  <c:v>4.0276107788085938</c:v>
                </c:pt>
                <c:pt idx="8866">
                  <c:v>4.0276107788085938</c:v>
                </c:pt>
                <c:pt idx="8867">
                  <c:v>4.0276107788085938</c:v>
                </c:pt>
                <c:pt idx="8868">
                  <c:v>4.0279178619384766</c:v>
                </c:pt>
                <c:pt idx="8869">
                  <c:v>4.0279178619384766</c:v>
                </c:pt>
                <c:pt idx="8870">
                  <c:v>4.0279178619384766</c:v>
                </c:pt>
                <c:pt idx="8871">
                  <c:v>4.0279178619384766</c:v>
                </c:pt>
                <c:pt idx="8872">
                  <c:v>4.0279178619384766</c:v>
                </c:pt>
                <c:pt idx="8873">
                  <c:v>4.0279178619384766</c:v>
                </c:pt>
                <c:pt idx="8874">
                  <c:v>4.0282254219055176</c:v>
                </c:pt>
                <c:pt idx="8875">
                  <c:v>4.0282254219055176</c:v>
                </c:pt>
                <c:pt idx="8876">
                  <c:v>4.0282254219055176</c:v>
                </c:pt>
                <c:pt idx="8877">
                  <c:v>4.0282254219055176</c:v>
                </c:pt>
                <c:pt idx="8878">
                  <c:v>4.0285325050354004</c:v>
                </c:pt>
                <c:pt idx="8879">
                  <c:v>4.0285325050354004</c:v>
                </c:pt>
                <c:pt idx="8880">
                  <c:v>4.0285325050354004</c:v>
                </c:pt>
                <c:pt idx="8881">
                  <c:v>4.0288400650024414</c:v>
                </c:pt>
                <c:pt idx="8882">
                  <c:v>4.0288400650024414</c:v>
                </c:pt>
                <c:pt idx="8883">
                  <c:v>4.0288400650024414</c:v>
                </c:pt>
                <c:pt idx="8884">
                  <c:v>4.0288400650024414</c:v>
                </c:pt>
                <c:pt idx="8885">
                  <c:v>4.0291471481323242</c:v>
                </c:pt>
                <c:pt idx="8886">
                  <c:v>4.0291471481323242</c:v>
                </c:pt>
                <c:pt idx="8887">
                  <c:v>4.0291471481323242</c:v>
                </c:pt>
                <c:pt idx="8888">
                  <c:v>4.0294547080993652</c:v>
                </c:pt>
                <c:pt idx="8889">
                  <c:v>4.0294547080993652</c:v>
                </c:pt>
                <c:pt idx="8890">
                  <c:v>4.0294547080993652</c:v>
                </c:pt>
                <c:pt idx="8891">
                  <c:v>4.0294547080993652</c:v>
                </c:pt>
                <c:pt idx="8892">
                  <c:v>4.0294547080993652</c:v>
                </c:pt>
                <c:pt idx="8893">
                  <c:v>4.0294547080993652</c:v>
                </c:pt>
                <c:pt idx="8894">
                  <c:v>4.029761791229248</c:v>
                </c:pt>
                <c:pt idx="8895">
                  <c:v>4.029761791229248</c:v>
                </c:pt>
                <c:pt idx="8896">
                  <c:v>4.0300693511962891</c:v>
                </c:pt>
                <c:pt idx="8897">
                  <c:v>4.0300693511962891</c:v>
                </c:pt>
                <c:pt idx="8898">
                  <c:v>4.0300693511962891</c:v>
                </c:pt>
                <c:pt idx="8899">
                  <c:v>4.0303764343261719</c:v>
                </c:pt>
                <c:pt idx="8900">
                  <c:v>4.0303764343261719</c:v>
                </c:pt>
                <c:pt idx="8901">
                  <c:v>4.0303764343261719</c:v>
                </c:pt>
                <c:pt idx="8902">
                  <c:v>4.0303764343261719</c:v>
                </c:pt>
                <c:pt idx="8903">
                  <c:v>4.0306839942932129</c:v>
                </c:pt>
                <c:pt idx="8904">
                  <c:v>4.0306839942932129</c:v>
                </c:pt>
                <c:pt idx="8905">
                  <c:v>4.0309910774230957</c:v>
                </c:pt>
                <c:pt idx="8906">
                  <c:v>4.0309910774230957</c:v>
                </c:pt>
                <c:pt idx="8907">
                  <c:v>4.0312986373901367</c:v>
                </c:pt>
                <c:pt idx="8908">
                  <c:v>4.0316061973571777</c:v>
                </c:pt>
                <c:pt idx="8909">
                  <c:v>4.0316061973571777</c:v>
                </c:pt>
                <c:pt idx="8910">
                  <c:v>4.0316061973571777</c:v>
                </c:pt>
                <c:pt idx="8911">
                  <c:v>4.0316061973571777</c:v>
                </c:pt>
                <c:pt idx="8912">
                  <c:v>4.0316061973571777</c:v>
                </c:pt>
                <c:pt idx="8913">
                  <c:v>4.0319132804870605</c:v>
                </c:pt>
                <c:pt idx="8914">
                  <c:v>4.0319132804870605</c:v>
                </c:pt>
                <c:pt idx="8915">
                  <c:v>4.0319132804870605</c:v>
                </c:pt>
                <c:pt idx="8916">
                  <c:v>4.0322208404541016</c:v>
                </c:pt>
                <c:pt idx="8917">
                  <c:v>4.0322208404541016</c:v>
                </c:pt>
                <c:pt idx="8918">
                  <c:v>4.0322208404541016</c:v>
                </c:pt>
                <c:pt idx="8919">
                  <c:v>4.0322208404541016</c:v>
                </c:pt>
                <c:pt idx="8920">
                  <c:v>4.0322208404541016</c:v>
                </c:pt>
                <c:pt idx="8921">
                  <c:v>4.0325279235839844</c:v>
                </c:pt>
                <c:pt idx="8922">
                  <c:v>4.0325279235839844</c:v>
                </c:pt>
                <c:pt idx="8923">
                  <c:v>4.0325279235839844</c:v>
                </c:pt>
                <c:pt idx="8924">
                  <c:v>4.0325279235839844</c:v>
                </c:pt>
                <c:pt idx="8925">
                  <c:v>4.0325279235839844</c:v>
                </c:pt>
                <c:pt idx="8926">
                  <c:v>4.0328354835510254</c:v>
                </c:pt>
                <c:pt idx="8927">
                  <c:v>4.0328354835510254</c:v>
                </c:pt>
                <c:pt idx="8928">
                  <c:v>4.0328354835510254</c:v>
                </c:pt>
                <c:pt idx="8929">
                  <c:v>4.0328354835510254</c:v>
                </c:pt>
                <c:pt idx="8930">
                  <c:v>4.0331425666809082</c:v>
                </c:pt>
                <c:pt idx="8931">
                  <c:v>4.0331425666809082</c:v>
                </c:pt>
                <c:pt idx="8932">
                  <c:v>4.0331425666809082</c:v>
                </c:pt>
                <c:pt idx="8933">
                  <c:v>4.0331425666809082</c:v>
                </c:pt>
                <c:pt idx="8934">
                  <c:v>4.0334501266479492</c:v>
                </c:pt>
                <c:pt idx="8935">
                  <c:v>4.0334501266479492</c:v>
                </c:pt>
                <c:pt idx="8936">
                  <c:v>4.0334501266479492</c:v>
                </c:pt>
                <c:pt idx="8937">
                  <c:v>4.033757209777832</c:v>
                </c:pt>
                <c:pt idx="8938">
                  <c:v>4.033757209777832</c:v>
                </c:pt>
                <c:pt idx="8939">
                  <c:v>4.033757209777832</c:v>
                </c:pt>
                <c:pt idx="8940">
                  <c:v>4.033757209777832</c:v>
                </c:pt>
                <c:pt idx="8941">
                  <c:v>4.033757209777832</c:v>
                </c:pt>
                <c:pt idx="8942">
                  <c:v>4.034064769744873</c:v>
                </c:pt>
                <c:pt idx="8943">
                  <c:v>4.034064769744873</c:v>
                </c:pt>
                <c:pt idx="8944">
                  <c:v>4.034064769744873</c:v>
                </c:pt>
                <c:pt idx="8945">
                  <c:v>4.034064769744873</c:v>
                </c:pt>
                <c:pt idx="8946">
                  <c:v>4.0343718528747559</c:v>
                </c:pt>
                <c:pt idx="8947">
                  <c:v>4.0343718528747559</c:v>
                </c:pt>
                <c:pt idx="8948">
                  <c:v>4.0343718528747559</c:v>
                </c:pt>
                <c:pt idx="8949">
                  <c:v>4.0343718528747559</c:v>
                </c:pt>
                <c:pt idx="8950">
                  <c:v>4.0346794128417969</c:v>
                </c:pt>
                <c:pt idx="8951">
                  <c:v>4.0346794128417969</c:v>
                </c:pt>
                <c:pt idx="8952">
                  <c:v>4.0346794128417969</c:v>
                </c:pt>
                <c:pt idx="8953">
                  <c:v>4.0346794128417969</c:v>
                </c:pt>
                <c:pt idx="8954">
                  <c:v>4.0349864959716797</c:v>
                </c:pt>
                <c:pt idx="8955">
                  <c:v>4.0349864959716797</c:v>
                </c:pt>
                <c:pt idx="8956">
                  <c:v>4.0349864959716797</c:v>
                </c:pt>
                <c:pt idx="8957">
                  <c:v>4.0349864959716797</c:v>
                </c:pt>
                <c:pt idx="8958">
                  <c:v>4.0352940559387207</c:v>
                </c:pt>
                <c:pt idx="8959">
                  <c:v>4.0352940559387207</c:v>
                </c:pt>
                <c:pt idx="8960">
                  <c:v>4.0352940559387207</c:v>
                </c:pt>
                <c:pt idx="8961">
                  <c:v>4.0356011390686035</c:v>
                </c:pt>
                <c:pt idx="8962">
                  <c:v>4.0356011390686035</c:v>
                </c:pt>
                <c:pt idx="8963">
                  <c:v>4.0356011390686035</c:v>
                </c:pt>
                <c:pt idx="8964">
                  <c:v>4.0359086990356445</c:v>
                </c:pt>
                <c:pt idx="8965">
                  <c:v>4.0359086990356445</c:v>
                </c:pt>
                <c:pt idx="8966">
                  <c:v>4.0359086990356445</c:v>
                </c:pt>
                <c:pt idx="8967">
                  <c:v>4.0365233421325684</c:v>
                </c:pt>
                <c:pt idx="8968">
                  <c:v>4.0365233421325684</c:v>
                </c:pt>
                <c:pt idx="8969">
                  <c:v>4.0365233421325684</c:v>
                </c:pt>
                <c:pt idx="8970">
                  <c:v>4.0365233421325684</c:v>
                </c:pt>
                <c:pt idx="8971">
                  <c:v>4.0365233421325684</c:v>
                </c:pt>
                <c:pt idx="8972">
                  <c:v>4.0368304252624512</c:v>
                </c:pt>
                <c:pt idx="8973">
                  <c:v>4.0368304252624512</c:v>
                </c:pt>
                <c:pt idx="8974">
                  <c:v>4.0368304252624512</c:v>
                </c:pt>
                <c:pt idx="8975">
                  <c:v>4.0371379852294922</c:v>
                </c:pt>
                <c:pt idx="8976">
                  <c:v>4.0371379852294922</c:v>
                </c:pt>
                <c:pt idx="8977">
                  <c:v>4.0371379852294922</c:v>
                </c:pt>
                <c:pt idx="8978">
                  <c:v>4.0371379852294922</c:v>
                </c:pt>
                <c:pt idx="8979">
                  <c:v>4.0371379852294922</c:v>
                </c:pt>
                <c:pt idx="8980">
                  <c:v>4.0371379852294922</c:v>
                </c:pt>
                <c:pt idx="8981">
                  <c:v>4.037445068359375</c:v>
                </c:pt>
                <c:pt idx="8982">
                  <c:v>4.037445068359375</c:v>
                </c:pt>
                <c:pt idx="8983">
                  <c:v>4.037445068359375</c:v>
                </c:pt>
                <c:pt idx="8984">
                  <c:v>4.037752628326416</c:v>
                </c:pt>
                <c:pt idx="8985">
                  <c:v>4.037752628326416</c:v>
                </c:pt>
                <c:pt idx="8986">
                  <c:v>4.037752628326416</c:v>
                </c:pt>
                <c:pt idx="8987">
                  <c:v>4.037752628326416</c:v>
                </c:pt>
                <c:pt idx="8988">
                  <c:v>4.037752628326416</c:v>
                </c:pt>
                <c:pt idx="8989">
                  <c:v>4.037752628326416</c:v>
                </c:pt>
                <c:pt idx="8990">
                  <c:v>4.0380597114562988</c:v>
                </c:pt>
                <c:pt idx="8991">
                  <c:v>4.0380597114562988</c:v>
                </c:pt>
                <c:pt idx="8992">
                  <c:v>4.0380597114562988</c:v>
                </c:pt>
                <c:pt idx="8993">
                  <c:v>4.0380597114562988</c:v>
                </c:pt>
                <c:pt idx="8994">
                  <c:v>4.0380597114562988</c:v>
                </c:pt>
                <c:pt idx="8995">
                  <c:v>4.0380597114562988</c:v>
                </c:pt>
                <c:pt idx="8996">
                  <c:v>4.0383672714233398</c:v>
                </c:pt>
                <c:pt idx="8997">
                  <c:v>4.0383672714233398</c:v>
                </c:pt>
                <c:pt idx="8998">
                  <c:v>4.0383672714233398</c:v>
                </c:pt>
                <c:pt idx="8999">
                  <c:v>4.0383672714233398</c:v>
                </c:pt>
                <c:pt idx="9000">
                  <c:v>4.0386748313903809</c:v>
                </c:pt>
                <c:pt idx="9001">
                  <c:v>4.0386748313903809</c:v>
                </c:pt>
                <c:pt idx="9002">
                  <c:v>4.0389819145202637</c:v>
                </c:pt>
                <c:pt idx="9003">
                  <c:v>4.0389819145202637</c:v>
                </c:pt>
                <c:pt idx="9004">
                  <c:v>4.0389819145202637</c:v>
                </c:pt>
                <c:pt idx="9005">
                  <c:v>4.0389819145202637</c:v>
                </c:pt>
                <c:pt idx="9006">
                  <c:v>4.0389819145202637</c:v>
                </c:pt>
                <c:pt idx="9007">
                  <c:v>4.0389819145202637</c:v>
                </c:pt>
                <c:pt idx="9008">
                  <c:v>4.0392894744873047</c:v>
                </c:pt>
                <c:pt idx="9009">
                  <c:v>4.0392894744873047</c:v>
                </c:pt>
                <c:pt idx="9010">
                  <c:v>4.0392894744873047</c:v>
                </c:pt>
                <c:pt idx="9011">
                  <c:v>4.0395965576171875</c:v>
                </c:pt>
                <c:pt idx="9012">
                  <c:v>4.0395965576171875</c:v>
                </c:pt>
                <c:pt idx="9013">
                  <c:v>4.0395965576171875</c:v>
                </c:pt>
                <c:pt idx="9014">
                  <c:v>4.0395965576171875</c:v>
                </c:pt>
                <c:pt idx="9015">
                  <c:v>4.0399041175842285</c:v>
                </c:pt>
                <c:pt idx="9016">
                  <c:v>4.0399041175842285</c:v>
                </c:pt>
                <c:pt idx="9017">
                  <c:v>4.0399041175842285</c:v>
                </c:pt>
                <c:pt idx="9018">
                  <c:v>4.0402112007141113</c:v>
                </c:pt>
                <c:pt idx="9019">
                  <c:v>4.0402112007141113</c:v>
                </c:pt>
                <c:pt idx="9020">
                  <c:v>4.0402112007141113</c:v>
                </c:pt>
                <c:pt idx="9021">
                  <c:v>4.0402112007141113</c:v>
                </c:pt>
                <c:pt idx="9022">
                  <c:v>4.0405187606811523</c:v>
                </c:pt>
                <c:pt idx="9023">
                  <c:v>4.0405187606811523</c:v>
                </c:pt>
                <c:pt idx="9024">
                  <c:v>4.0405187606811523</c:v>
                </c:pt>
                <c:pt idx="9025">
                  <c:v>4.0408258438110352</c:v>
                </c:pt>
                <c:pt idx="9026">
                  <c:v>4.0408258438110352</c:v>
                </c:pt>
                <c:pt idx="9027">
                  <c:v>4.0411334037780762</c:v>
                </c:pt>
                <c:pt idx="9028">
                  <c:v>4.041440486907959</c:v>
                </c:pt>
                <c:pt idx="9029">
                  <c:v>4.041440486907959</c:v>
                </c:pt>
                <c:pt idx="9030">
                  <c:v>4.041748046875</c:v>
                </c:pt>
                <c:pt idx="9031">
                  <c:v>4.041748046875</c:v>
                </c:pt>
                <c:pt idx="9032">
                  <c:v>4.041748046875</c:v>
                </c:pt>
                <c:pt idx="9033">
                  <c:v>4.041748046875</c:v>
                </c:pt>
                <c:pt idx="9034">
                  <c:v>4.041748046875</c:v>
                </c:pt>
                <c:pt idx="9035">
                  <c:v>4.0420551300048828</c:v>
                </c:pt>
                <c:pt idx="9036">
                  <c:v>4.0420551300048828</c:v>
                </c:pt>
                <c:pt idx="9037">
                  <c:v>4.0420551300048828</c:v>
                </c:pt>
                <c:pt idx="9038">
                  <c:v>4.0420551300048828</c:v>
                </c:pt>
                <c:pt idx="9039">
                  <c:v>4.0420551300048828</c:v>
                </c:pt>
                <c:pt idx="9040">
                  <c:v>4.0420551300048828</c:v>
                </c:pt>
                <c:pt idx="9041">
                  <c:v>4.0423626899719238</c:v>
                </c:pt>
                <c:pt idx="9042">
                  <c:v>4.0423626899719238</c:v>
                </c:pt>
                <c:pt idx="9043">
                  <c:v>4.0423626899719238</c:v>
                </c:pt>
                <c:pt idx="9044">
                  <c:v>4.0423626899719238</c:v>
                </c:pt>
                <c:pt idx="9045">
                  <c:v>4.0423626899719238</c:v>
                </c:pt>
                <c:pt idx="9046">
                  <c:v>4.0426697731018066</c:v>
                </c:pt>
                <c:pt idx="9047">
                  <c:v>4.0426697731018066</c:v>
                </c:pt>
                <c:pt idx="9048">
                  <c:v>4.0426697731018066</c:v>
                </c:pt>
                <c:pt idx="9049">
                  <c:v>4.0426697731018066</c:v>
                </c:pt>
                <c:pt idx="9050">
                  <c:v>4.0429773330688477</c:v>
                </c:pt>
                <c:pt idx="9051">
                  <c:v>4.0429773330688477</c:v>
                </c:pt>
                <c:pt idx="9052">
                  <c:v>4.0429773330688477</c:v>
                </c:pt>
                <c:pt idx="9053">
                  <c:v>4.0429773330688477</c:v>
                </c:pt>
                <c:pt idx="9054">
                  <c:v>4.0429773330688477</c:v>
                </c:pt>
                <c:pt idx="9055">
                  <c:v>4.0432844161987305</c:v>
                </c:pt>
                <c:pt idx="9056">
                  <c:v>4.0432844161987305</c:v>
                </c:pt>
                <c:pt idx="9057">
                  <c:v>4.0435919761657715</c:v>
                </c:pt>
                <c:pt idx="9058">
                  <c:v>4.0435919761657715</c:v>
                </c:pt>
                <c:pt idx="9059">
                  <c:v>4.0435919761657715</c:v>
                </c:pt>
                <c:pt idx="9060">
                  <c:v>4.0435919761657715</c:v>
                </c:pt>
                <c:pt idx="9061">
                  <c:v>4.0438990592956543</c:v>
                </c:pt>
                <c:pt idx="9062">
                  <c:v>4.0438990592956543</c:v>
                </c:pt>
                <c:pt idx="9063">
                  <c:v>4.0438990592956543</c:v>
                </c:pt>
                <c:pt idx="9064">
                  <c:v>4.0442066192626953</c:v>
                </c:pt>
                <c:pt idx="9065">
                  <c:v>4.0442066192626953</c:v>
                </c:pt>
                <c:pt idx="9066">
                  <c:v>4.0442066192626953</c:v>
                </c:pt>
                <c:pt idx="9067">
                  <c:v>4.0442066192626953</c:v>
                </c:pt>
                <c:pt idx="9068">
                  <c:v>4.0442066192626953</c:v>
                </c:pt>
                <c:pt idx="9069">
                  <c:v>4.0445137023925781</c:v>
                </c:pt>
                <c:pt idx="9070">
                  <c:v>4.0445137023925781</c:v>
                </c:pt>
                <c:pt idx="9071">
                  <c:v>4.0445137023925781</c:v>
                </c:pt>
                <c:pt idx="9072">
                  <c:v>4.0448212623596191</c:v>
                </c:pt>
                <c:pt idx="9073">
                  <c:v>4.0448212623596191</c:v>
                </c:pt>
                <c:pt idx="9074">
                  <c:v>4.0448212623596191</c:v>
                </c:pt>
                <c:pt idx="9075">
                  <c:v>4.0448212623596191</c:v>
                </c:pt>
                <c:pt idx="9076">
                  <c:v>4.045128345489502</c:v>
                </c:pt>
                <c:pt idx="9077">
                  <c:v>4.045128345489502</c:v>
                </c:pt>
                <c:pt idx="9078">
                  <c:v>4.045128345489502</c:v>
                </c:pt>
                <c:pt idx="9079">
                  <c:v>4.045128345489502</c:v>
                </c:pt>
                <c:pt idx="9080">
                  <c:v>4.045435905456543</c:v>
                </c:pt>
                <c:pt idx="9081">
                  <c:v>4.045435905456543</c:v>
                </c:pt>
                <c:pt idx="9082">
                  <c:v>4.045435905456543</c:v>
                </c:pt>
                <c:pt idx="9083">
                  <c:v>4.045743465423584</c:v>
                </c:pt>
                <c:pt idx="9084">
                  <c:v>4.0460505485534668</c:v>
                </c:pt>
                <c:pt idx="9085">
                  <c:v>4.0460505485534668</c:v>
                </c:pt>
                <c:pt idx="9086">
                  <c:v>4.0463581085205078</c:v>
                </c:pt>
                <c:pt idx="9087">
                  <c:v>4.0463581085205078</c:v>
                </c:pt>
                <c:pt idx="9088">
                  <c:v>4.0463581085205078</c:v>
                </c:pt>
                <c:pt idx="9089">
                  <c:v>4.0466651916503906</c:v>
                </c:pt>
                <c:pt idx="9090">
                  <c:v>4.0466651916503906</c:v>
                </c:pt>
                <c:pt idx="9091">
                  <c:v>4.0469727516174316</c:v>
                </c:pt>
                <c:pt idx="9092">
                  <c:v>4.0469727516174316</c:v>
                </c:pt>
                <c:pt idx="9093">
                  <c:v>4.0469727516174316</c:v>
                </c:pt>
                <c:pt idx="9094">
                  <c:v>4.0469727516174316</c:v>
                </c:pt>
                <c:pt idx="9095">
                  <c:v>4.0472798347473145</c:v>
                </c:pt>
                <c:pt idx="9096">
                  <c:v>4.0472798347473145</c:v>
                </c:pt>
                <c:pt idx="9097">
                  <c:v>4.0472798347473145</c:v>
                </c:pt>
                <c:pt idx="9098">
                  <c:v>4.0472798347473145</c:v>
                </c:pt>
                <c:pt idx="9099">
                  <c:v>4.0472798347473145</c:v>
                </c:pt>
                <c:pt idx="9100">
                  <c:v>4.0475873947143555</c:v>
                </c:pt>
                <c:pt idx="9101">
                  <c:v>4.0475873947143555</c:v>
                </c:pt>
                <c:pt idx="9102">
                  <c:v>4.0475873947143555</c:v>
                </c:pt>
                <c:pt idx="9103">
                  <c:v>4.0475873947143555</c:v>
                </c:pt>
                <c:pt idx="9104">
                  <c:v>4.0475873947143555</c:v>
                </c:pt>
                <c:pt idx="9105">
                  <c:v>4.0475873947143555</c:v>
                </c:pt>
                <c:pt idx="9106">
                  <c:v>4.0478944778442383</c:v>
                </c:pt>
                <c:pt idx="9107">
                  <c:v>4.0478944778442383</c:v>
                </c:pt>
                <c:pt idx="9108">
                  <c:v>4.0478944778442383</c:v>
                </c:pt>
                <c:pt idx="9109">
                  <c:v>4.0478944778442383</c:v>
                </c:pt>
                <c:pt idx="9110">
                  <c:v>4.0478944778442383</c:v>
                </c:pt>
                <c:pt idx="9111">
                  <c:v>4.0482020378112793</c:v>
                </c:pt>
                <c:pt idx="9112">
                  <c:v>4.0482020378112793</c:v>
                </c:pt>
                <c:pt idx="9113">
                  <c:v>4.0482020378112793</c:v>
                </c:pt>
                <c:pt idx="9114">
                  <c:v>4.0485091209411621</c:v>
                </c:pt>
                <c:pt idx="9115">
                  <c:v>4.0485091209411621</c:v>
                </c:pt>
                <c:pt idx="9116">
                  <c:v>4.0485091209411621</c:v>
                </c:pt>
                <c:pt idx="9117">
                  <c:v>4.0488166809082031</c:v>
                </c:pt>
                <c:pt idx="9118">
                  <c:v>4.0488166809082031</c:v>
                </c:pt>
                <c:pt idx="9119">
                  <c:v>4.0488166809082031</c:v>
                </c:pt>
                <c:pt idx="9120">
                  <c:v>4.0488166809082031</c:v>
                </c:pt>
                <c:pt idx="9121">
                  <c:v>4.0491237640380859</c:v>
                </c:pt>
                <c:pt idx="9122">
                  <c:v>4.0491237640380859</c:v>
                </c:pt>
                <c:pt idx="9123">
                  <c:v>4.0491237640380859</c:v>
                </c:pt>
                <c:pt idx="9124">
                  <c:v>4.049431324005127</c:v>
                </c:pt>
                <c:pt idx="9125">
                  <c:v>4.049431324005127</c:v>
                </c:pt>
                <c:pt idx="9126">
                  <c:v>4.049431324005127</c:v>
                </c:pt>
                <c:pt idx="9127">
                  <c:v>4.049431324005127</c:v>
                </c:pt>
                <c:pt idx="9128">
                  <c:v>4.0497384071350098</c:v>
                </c:pt>
                <c:pt idx="9129">
                  <c:v>4.0497384071350098</c:v>
                </c:pt>
                <c:pt idx="9130">
                  <c:v>4.0497384071350098</c:v>
                </c:pt>
                <c:pt idx="9131">
                  <c:v>4.0497384071350098</c:v>
                </c:pt>
                <c:pt idx="9132">
                  <c:v>4.0500459671020508</c:v>
                </c:pt>
                <c:pt idx="9133">
                  <c:v>4.0500459671020508</c:v>
                </c:pt>
                <c:pt idx="9134">
                  <c:v>4.0500459671020508</c:v>
                </c:pt>
                <c:pt idx="9135">
                  <c:v>4.0500459671020508</c:v>
                </c:pt>
                <c:pt idx="9136">
                  <c:v>4.0503530502319336</c:v>
                </c:pt>
                <c:pt idx="9137">
                  <c:v>4.0503530502319336</c:v>
                </c:pt>
                <c:pt idx="9138">
                  <c:v>4.0503530502319336</c:v>
                </c:pt>
                <c:pt idx="9139">
                  <c:v>4.0503530502319336</c:v>
                </c:pt>
                <c:pt idx="9140">
                  <c:v>4.0503530502319336</c:v>
                </c:pt>
                <c:pt idx="9141">
                  <c:v>4.0506606101989746</c:v>
                </c:pt>
                <c:pt idx="9142">
                  <c:v>4.0509676933288574</c:v>
                </c:pt>
                <c:pt idx="9143">
                  <c:v>4.0509676933288574</c:v>
                </c:pt>
                <c:pt idx="9144">
                  <c:v>4.0512752532958984</c:v>
                </c:pt>
                <c:pt idx="9145">
                  <c:v>4.0512752532958984</c:v>
                </c:pt>
                <c:pt idx="9146">
                  <c:v>4.0515823364257813</c:v>
                </c:pt>
                <c:pt idx="9147">
                  <c:v>4.0515823364257813</c:v>
                </c:pt>
                <c:pt idx="9148">
                  <c:v>4.0515823364257813</c:v>
                </c:pt>
                <c:pt idx="9149">
                  <c:v>4.0521969795227051</c:v>
                </c:pt>
                <c:pt idx="9150">
                  <c:v>4.0521969795227051</c:v>
                </c:pt>
                <c:pt idx="9151">
                  <c:v>4.0521969795227051</c:v>
                </c:pt>
                <c:pt idx="9152">
                  <c:v>4.0521969795227051</c:v>
                </c:pt>
                <c:pt idx="9153">
                  <c:v>4.0521969795227051</c:v>
                </c:pt>
                <c:pt idx="9154">
                  <c:v>4.0521969795227051</c:v>
                </c:pt>
                <c:pt idx="9155">
                  <c:v>4.0525045394897461</c:v>
                </c:pt>
                <c:pt idx="9156">
                  <c:v>4.0525045394897461</c:v>
                </c:pt>
                <c:pt idx="9157">
                  <c:v>4.0525045394897461</c:v>
                </c:pt>
                <c:pt idx="9158">
                  <c:v>4.0525045394897461</c:v>
                </c:pt>
                <c:pt idx="9159">
                  <c:v>4.0525045394897461</c:v>
                </c:pt>
                <c:pt idx="9160">
                  <c:v>4.0528120994567871</c:v>
                </c:pt>
                <c:pt idx="9161">
                  <c:v>4.0528120994567871</c:v>
                </c:pt>
                <c:pt idx="9162">
                  <c:v>4.0528120994567871</c:v>
                </c:pt>
                <c:pt idx="9163">
                  <c:v>4.0528120994567871</c:v>
                </c:pt>
                <c:pt idx="9164">
                  <c:v>4.0531191825866699</c:v>
                </c:pt>
                <c:pt idx="9165">
                  <c:v>4.0531191825866699</c:v>
                </c:pt>
                <c:pt idx="9166">
                  <c:v>4.0531191825866699</c:v>
                </c:pt>
                <c:pt idx="9167">
                  <c:v>4.0531191825866699</c:v>
                </c:pt>
                <c:pt idx="9168">
                  <c:v>4.0531191825866699</c:v>
                </c:pt>
                <c:pt idx="9169">
                  <c:v>4.0534267425537109</c:v>
                </c:pt>
                <c:pt idx="9170">
                  <c:v>4.0534267425537109</c:v>
                </c:pt>
                <c:pt idx="9171">
                  <c:v>4.0534267425537109</c:v>
                </c:pt>
                <c:pt idx="9172">
                  <c:v>4.0537338256835938</c:v>
                </c:pt>
                <c:pt idx="9173">
                  <c:v>4.0537338256835938</c:v>
                </c:pt>
                <c:pt idx="9174">
                  <c:v>4.0537338256835938</c:v>
                </c:pt>
                <c:pt idx="9175">
                  <c:v>4.0537338256835938</c:v>
                </c:pt>
                <c:pt idx="9176">
                  <c:v>4.0537338256835938</c:v>
                </c:pt>
                <c:pt idx="9177">
                  <c:v>4.0537338256835938</c:v>
                </c:pt>
                <c:pt idx="9178">
                  <c:v>4.0540413856506348</c:v>
                </c:pt>
                <c:pt idx="9179">
                  <c:v>4.0543484687805176</c:v>
                </c:pt>
                <c:pt idx="9180">
                  <c:v>4.0543484687805176</c:v>
                </c:pt>
                <c:pt idx="9181">
                  <c:v>4.0543484687805176</c:v>
                </c:pt>
                <c:pt idx="9182">
                  <c:v>4.0543484687805176</c:v>
                </c:pt>
                <c:pt idx="9183">
                  <c:v>4.0546560287475586</c:v>
                </c:pt>
                <c:pt idx="9184">
                  <c:v>4.0546560287475586</c:v>
                </c:pt>
                <c:pt idx="9185">
                  <c:v>4.0546560287475586</c:v>
                </c:pt>
                <c:pt idx="9186">
                  <c:v>4.0546560287475586</c:v>
                </c:pt>
                <c:pt idx="9187">
                  <c:v>4.0546560287475586</c:v>
                </c:pt>
                <c:pt idx="9188">
                  <c:v>4.0546560287475586</c:v>
                </c:pt>
                <c:pt idx="9189">
                  <c:v>4.0549631118774414</c:v>
                </c:pt>
                <c:pt idx="9190">
                  <c:v>4.0549631118774414</c:v>
                </c:pt>
                <c:pt idx="9191">
                  <c:v>4.0549631118774414</c:v>
                </c:pt>
                <c:pt idx="9192">
                  <c:v>4.0552706718444824</c:v>
                </c:pt>
                <c:pt idx="9193">
                  <c:v>4.0552706718444824</c:v>
                </c:pt>
                <c:pt idx="9194">
                  <c:v>4.0552706718444824</c:v>
                </c:pt>
                <c:pt idx="9195">
                  <c:v>4.0555777549743652</c:v>
                </c:pt>
                <c:pt idx="9196">
                  <c:v>4.0555777549743652</c:v>
                </c:pt>
                <c:pt idx="9197">
                  <c:v>4.0555777549743652</c:v>
                </c:pt>
                <c:pt idx="9198">
                  <c:v>4.0555777549743652</c:v>
                </c:pt>
                <c:pt idx="9199">
                  <c:v>4.0558853149414063</c:v>
                </c:pt>
                <c:pt idx="9200">
                  <c:v>4.0558853149414063</c:v>
                </c:pt>
                <c:pt idx="9201">
                  <c:v>4.0561923980712891</c:v>
                </c:pt>
                <c:pt idx="9202">
                  <c:v>4.0561923980712891</c:v>
                </c:pt>
                <c:pt idx="9203">
                  <c:v>4.0561923980712891</c:v>
                </c:pt>
                <c:pt idx="9204">
                  <c:v>4.0561923980712891</c:v>
                </c:pt>
                <c:pt idx="9205">
                  <c:v>4.0568070411682129</c:v>
                </c:pt>
                <c:pt idx="9206">
                  <c:v>4.0568070411682129</c:v>
                </c:pt>
                <c:pt idx="9207">
                  <c:v>4.0568070411682129</c:v>
                </c:pt>
                <c:pt idx="9208">
                  <c:v>4.0571146011352539</c:v>
                </c:pt>
                <c:pt idx="9209">
                  <c:v>4.0571146011352539</c:v>
                </c:pt>
                <c:pt idx="9210">
                  <c:v>4.0574216842651367</c:v>
                </c:pt>
                <c:pt idx="9211">
                  <c:v>4.0574216842651367</c:v>
                </c:pt>
                <c:pt idx="9212">
                  <c:v>4.0574216842651367</c:v>
                </c:pt>
                <c:pt idx="9213">
                  <c:v>4.0574216842651367</c:v>
                </c:pt>
                <c:pt idx="9214">
                  <c:v>4.0574216842651367</c:v>
                </c:pt>
                <c:pt idx="9215">
                  <c:v>4.0574216842651367</c:v>
                </c:pt>
                <c:pt idx="9216">
                  <c:v>4.0577292442321777</c:v>
                </c:pt>
                <c:pt idx="9217">
                  <c:v>4.0577292442321777</c:v>
                </c:pt>
                <c:pt idx="9218">
                  <c:v>4.0577292442321777</c:v>
                </c:pt>
                <c:pt idx="9219">
                  <c:v>4.0577292442321777</c:v>
                </c:pt>
                <c:pt idx="9220">
                  <c:v>4.0577292442321777</c:v>
                </c:pt>
                <c:pt idx="9221">
                  <c:v>4.0580363273620605</c:v>
                </c:pt>
                <c:pt idx="9222">
                  <c:v>4.0580363273620605</c:v>
                </c:pt>
                <c:pt idx="9223">
                  <c:v>4.0580363273620605</c:v>
                </c:pt>
                <c:pt idx="9224">
                  <c:v>4.0580363273620605</c:v>
                </c:pt>
                <c:pt idx="9225">
                  <c:v>4.0583438873291016</c:v>
                </c:pt>
                <c:pt idx="9226">
                  <c:v>4.0583438873291016</c:v>
                </c:pt>
                <c:pt idx="9227">
                  <c:v>4.0583438873291016</c:v>
                </c:pt>
                <c:pt idx="9228">
                  <c:v>4.0586509704589844</c:v>
                </c:pt>
                <c:pt idx="9229">
                  <c:v>4.0586509704589844</c:v>
                </c:pt>
                <c:pt idx="9230">
                  <c:v>4.0586509704589844</c:v>
                </c:pt>
                <c:pt idx="9231">
                  <c:v>4.0586509704589844</c:v>
                </c:pt>
                <c:pt idx="9232">
                  <c:v>4.0586509704589844</c:v>
                </c:pt>
                <c:pt idx="9233">
                  <c:v>4.0586509704589844</c:v>
                </c:pt>
                <c:pt idx="9234">
                  <c:v>4.0589585304260254</c:v>
                </c:pt>
                <c:pt idx="9235">
                  <c:v>4.0589585304260254</c:v>
                </c:pt>
                <c:pt idx="9236">
                  <c:v>4.0592660903930664</c:v>
                </c:pt>
                <c:pt idx="9237">
                  <c:v>4.0592660903930664</c:v>
                </c:pt>
                <c:pt idx="9238">
                  <c:v>4.0592660903930664</c:v>
                </c:pt>
                <c:pt idx="9239">
                  <c:v>4.0595731735229492</c:v>
                </c:pt>
                <c:pt idx="9240">
                  <c:v>4.0595731735229492</c:v>
                </c:pt>
                <c:pt idx="9241">
                  <c:v>4.0595731735229492</c:v>
                </c:pt>
                <c:pt idx="9242">
                  <c:v>4.0595731735229492</c:v>
                </c:pt>
                <c:pt idx="9243">
                  <c:v>4.0595731735229492</c:v>
                </c:pt>
                <c:pt idx="9244">
                  <c:v>4.0598807334899902</c:v>
                </c:pt>
                <c:pt idx="9245">
                  <c:v>4.0598807334899902</c:v>
                </c:pt>
                <c:pt idx="9246">
                  <c:v>4.0598807334899902</c:v>
                </c:pt>
                <c:pt idx="9247">
                  <c:v>4.0598807334899902</c:v>
                </c:pt>
                <c:pt idx="9248">
                  <c:v>4.0598807334899902</c:v>
                </c:pt>
                <c:pt idx="9249">
                  <c:v>4.0598807334899902</c:v>
                </c:pt>
                <c:pt idx="9250">
                  <c:v>4.0598807334899902</c:v>
                </c:pt>
                <c:pt idx="9251">
                  <c:v>4.0604953765869141</c:v>
                </c:pt>
                <c:pt idx="9252">
                  <c:v>4.0604953765869141</c:v>
                </c:pt>
                <c:pt idx="9253">
                  <c:v>4.0604953765869141</c:v>
                </c:pt>
                <c:pt idx="9254">
                  <c:v>4.0604953765869141</c:v>
                </c:pt>
                <c:pt idx="9255">
                  <c:v>4.0608024597167969</c:v>
                </c:pt>
                <c:pt idx="9256">
                  <c:v>4.0608024597167969</c:v>
                </c:pt>
                <c:pt idx="9257">
                  <c:v>4.0608024597167969</c:v>
                </c:pt>
                <c:pt idx="9258">
                  <c:v>4.0611100196838379</c:v>
                </c:pt>
                <c:pt idx="9259">
                  <c:v>4.0611100196838379</c:v>
                </c:pt>
                <c:pt idx="9260">
                  <c:v>4.0611100196838379</c:v>
                </c:pt>
                <c:pt idx="9261">
                  <c:v>4.0611100196838379</c:v>
                </c:pt>
                <c:pt idx="9262">
                  <c:v>4.0614171028137207</c:v>
                </c:pt>
                <c:pt idx="9263">
                  <c:v>4.0617246627807617</c:v>
                </c:pt>
                <c:pt idx="9264">
                  <c:v>4.0617246627807617</c:v>
                </c:pt>
                <c:pt idx="9265">
                  <c:v>4.0620317459106445</c:v>
                </c:pt>
                <c:pt idx="9266">
                  <c:v>4.0620317459106445</c:v>
                </c:pt>
                <c:pt idx="9267">
                  <c:v>4.0620317459106445</c:v>
                </c:pt>
                <c:pt idx="9268">
                  <c:v>4.0620317459106445</c:v>
                </c:pt>
                <c:pt idx="9269">
                  <c:v>4.0623393058776855</c:v>
                </c:pt>
                <c:pt idx="9270">
                  <c:v>4.0626463890075684</c:v>
                </c:pt>
                <c:pt idx="9271">
                  <c:v>4.0626463890075684</c:v>
                </c:pt>
                <c:pt idx="9272">
                  <c:v>4.0626463890075684</c:v>
                </c:pt>
                <c:pt idx="9273">
                  <c:v>4.0626463890075684</c:v>
                </c:pt>
                <c:pt idx="9274">
                  <c:v>4.0626463890075684</c:v>
                </c:pt>
                <c:pt idx="9275">
                  <c:v>4.0626463890075684</c:v>
                </c:pt>
                <c:pt idx="9276">
                  <c:v>4.0629539489746094</c:v>
                </c:pt>
                <c:pt idx="9277">
                  <c:v>4.0629539489746094</c:v>
                </c:pt>
                <c:pt idx="9278">
                  <c:v>4.0629539489746094</c:v>
                </c:pt>
                <c:pt idx="9279">
                  <c:v>4.0629539489746094</c:v>
                </c:pt>
                <c:pt idx="9280">
                  <c:v>4.0632610321044922</c:v>
                </c:pt>
                <c:pt idx="9281">
                  <c:v>4.0632610321044922</c:v>
                </c:pt>
                <c:pt idx="9282">
                  <c:v>4.0632610321044922</c:v>
                </c:pt>
                <c:pt idx="9283">
                  <c:v>4.0632610321044922</c:v>
                </c:pt>
                <c:pt idx="9284">
                  <c:v>4.0632610321044922</c:v>
                </c:pt>
                <c:pt idx="9285">
                  <c:v>4.0635685920715332</c:v>
                </c:pt>
                <c:pt idx="9286">
                  <c:v>4.0635685920715332</c:v>
                </c:pt>
                <c:pt idx="9287">
                  <c:v>4.0635685920715332</c:v>
                </c:pt>
                <c:pt idx="9288">
                  <c:v>4.0635685920715332</c:v>
                </c:pt>
                <c:pt idx="9289">
                  <c:v>4.063875675201416</c:v>
                </c:pt>
                <c:pt idx="9290">
                  <c:v>4.063875675201416</c:v>
                </c:pt>
                <c:pt idx="9291">
                  <c:v>4.063875675201416</c:v>
                </c:pt>
                <c:pt idx="9292">
                  <c:v>4.063875675201416</c:v>
                </c:pt>
                <c:pt idx="9293">
                  <c:v>4.063875675201416</c:v>
                </c:pt>
                <c:pt idx="9294">
                  <c:v>4.064183235168457</c:v>
                </c:pt>
                <c:pt idx="9295">
                  <c:v>4.064183235168457</c:v>
                </c:pt>
                <c:pt idx="9296">
                  <c:v>4.0644903182983398</c:v>
                </c:pt>
                <c:pt idx="9297">
                  <c:v>4.0644903182983398</c:v>
                </c:pt>
                <c:pt idx="9298">
                  <c:v>4.0644903182983398</c:v>
                </c:pt>
                <c:pt idx="9299">
                  <c:v>4.0644903182983398</c:v>
                </c:pt>
                <c:pt idx="9300">
                  <c:v>4.0647978782653809</c:v>
                </c:pt>
                <c:pt idx="9301">
                  <c:v>4.0647978782653809</c:v>
                </c:pt>
                <c:pt idx="9302">
                  <c:v>4.0647978782653809</c:v>
                </c:pt>
                <c:pt idx="9303">
                  <c:v>4.0647978782653809</c:v>
                </c:pt>
                <c:pt idx="9304">
                  <c:v>4.0647978782653809</c:v>
                </c:pt>
                <c:pt idx="9305">
                  <c:v>4.0647978782653809</c:v>
                </c:pt>
                <c:pt idx="9306">
                  <c:v>4.0647978782653809</c:v>
                </c:pt>
                <c:pt idx="9307">
                  <c:v>4.0654125213623047</c:v>
                </c:pt>
                <c:pt idx="9308">
                  <c:v>4.0654125213623047</c:v>
                </c:pt>
                <c:pt idx="9309">
                  <c:v>4.0654125213623047</c:v>
                </c:pt>
                <c:pt idx="9310">
                  <c:v>4.0654125213623047</c:v>
                </c:pt>
                <c:pt idx="9311">
                  <c:v>4.0654125213623047</c:v>
                </c:pt>
                <c:pt idx="9312">
                  <c:v>4.0657196044921875</c:v>
                </c:pt>
                <c:pt idx="9313">
                  <c:v>4.0657196044921875</c:v>
                </c:pt>
                <c:pt idx="9314">
                  <c:v>4.0660271644592285</c:v>
                </c:pt>
                <c:pt idx="9315">
                  <c:v>4.0660271644592285</c:v>
                </c:pt>
                <c:pt idx="9316">
                  <c:v>4.0660271644592285</c:v>
                </c:pt>
                <c:pt idx="9317">
                  <c:v>4.0660271644592285</c:v>
                </c:pt>
                <c:pt idx="9318">
                  <c:v>4.0660271644592285</c:v>
                </c:pt>
                <c:pt idx="9319">
                  <c:v>4.0660271644592285</c:v>
                </c:pt>
                <c:pt idx="9320">
                  <c:v>4.0663347244262695</c:v>
                </c:pt>
                <c:pt idx="9321">
                  <c:v>4.0663347244262695</c:v>
                </c:pt>
                <c:pt idx="9322">
                  <c:v>4.0663347244262695</c:v>
                </c:pt>
                <c:pt idx="9323">
                  <c:v>4.0663347244262695</c:v>
                </c:pt>
                <c:pt idx="9324">
                  <c:v>4.0666418075561523</c:v>
                </c:pt>
                <c:pt idx="9325">
                  <c:v>4.0669493675231934</c:v>
                </c:pt>
                <c:pt idx="9326">
                  <c:v>4.0672564506530762</c:v>
                </c:pt>
                <c:pt idx="9327">
                  <c:v>4.0672564506530762</c:v>
                </c:pt>
                <c:pt idx="9328">
                  <c:v>4.0672564506530762</c:v>
                </c:pt>
                <c:pt idx="9329">
                  <c:v>4.0675640106201172</c:v>
                </c:pt>
                <c:pt idx="9330">
                  <c:v>4.0675640106201172</c:v>
                </c:pt>
                <c:pt idx="9331">
                  <c:v>4.0675640106201172</c:v>
                </c:pt>
                <c:pt idx="9332">
                  <c:v>4.06787109375</c:v>
                </c:pt>
                <c:pt idx="9333">
                  <c:v>4.06787109375</c:v>
                </c:pt>
                <c:pt idx="9334">
                  <c:v>4.06787109375</c:v>
                </c:pt>
                <c:pt idx="9335">
                  <c:v>4.06787109375</c:v>
                </c:pt>
                <c:pt idx="9336">
                  <c:v>4.068178653717041</c:v>
                </c:pt>
                <c:pt idx="9337">
                  <c:v>4.068178653717041</c:v>
                </c:pt>
                <c:pt idx="9338">
                  <c:v>4.068178653717041</c:v>
                </c:pt>
                <c:pt idx="9339">
                  <c:v>4.068178653717041</c:v>
                </c:pt>
                <c:pt idx="9340">
                  <c:v>4.0684857368469238</c:v>
                </c:pt>
                <c:pt idx="9341">
                  <c:v>4.0684857368469238</c:v>
                </c:pt>
                <c:pt idx="9342">
                  <c:v>4.0684857368469238</c:v>
                </c:pt>
                <c:pt idx="9343">
                  <c:v>4.0684857368469238</c:v>
                </c:pt>
                <c:pt idx="9344">
                  <c:v>4.0684857368469238</c:v>
                </c:pt>
                <c:pt idx="9345">
                  <c:v>4.0687932968139648</c:v>
                </c:pt>
                <c:pt idx="9346">
                  <c:v>4.0687932968139648</c:v>
                </c:pt>
                <c:pt idx="9347">
                  <c:v>4.0687932968139648</c:v>
                </c:pt>
                <c:pt idx="9348">
                  <c:v>4.0687932968139648</c:v>
                </c:pt>
                <c:pt idx="9349">
                  <c:v>4.0691003799438477</c:v>
                </c:pt>
                <c:pt idx="9350">
                  <c:v>4.0691003799438477</c:v>
                </c:pt>
                <c:pt idx="9351">
                  <c:v>4.0691003799438477</c:v>
                </c:pt>
                <c:pt idx="9352">
                  <c:v>4.0691003799438477</c:v>
                </c:pt>
                <c:pt idx="9353">
                  <c:v>4.0694079399108887</c:v>
                </c:pt>
                <c:pt idx="9354">
                  <c:v>4.0694079399108887</c:v>
                </c:pt>
                <c:pt idx="9355">
                  <c:v>4.0694079399108887</c:v>
                </c:pt>
                <c:pt idx="9356">
                  <c:v>4.0697150230407715</c:v>
                </c:pt>
                <c:pt idx="9357">
                  <c:v>4.0697150230407715</c:v>
                </c:pt>
                <c:pt idx="9358">
                  <c:v>4.0697150230407715</c:v>
                </c:pt>
                <c:pt idx="9359">
                  <c:v>4.0697150230407715</c:v>
                </c:pt>
                <c:pt idx="9360">
                  <c:v>4.0697150230407715</c:v>
                </c:pt>
                <c:pt idx="9361">
                  <c:v>4.0700225830078125</c:v>
                </c:pt>
                <c:pt idx="9362">
                  <c:v>4.0700225830078125</c:v>
                </c:pt>
                <c:pt idx="9363">
                  <c:v>4.0700225830078125</c:v>
                </c:pt>
                <c:pt idx="9364">
                  <c:v>4.0700225830078125</c:v>
                </c:pt>
                <c:pt idx="9365">
                  <c:v>4.0700225830078125</c:v>
                </c:pt>
                <c:pt idx="9366">
                  <c:v>4.0703296661376953</c:v>
                </c:pt>
                <c:pt idx="9367">
                  <c:v>4.0706372261047363</c:v>
                </c:pt>
                <c:pt idx="9368">
                  <c:v>4.0706372261047363</c:v>
                </c:pt>
                <c:pt idx="9369">
                  <c:v>4.0706372261047363</c:v>
                </c:pt>
                <c:pt idx="9370">
                  <c:v>4.0706372261047363</c:v>
                </c:pt>
                <c:pt idx="9371">
                  <c:v>4.0709443092346191</c:v>
                </c:pt>
                <c:pt idx="9372">
                  <c:v>4.0712518692016602</c:v>
                </c:pt>
                <c:pt idx="9373">
                  <c:v>4.0712518692016602</c:v>
                </c:pt>
                <c:pt idx="9374">
                  <c:v>4.0712518692016602</c:v>
                </c:pt>
                <c:pt idx="9375">
                  <c:v>4.0712518692016602</c:v>
                </c:pt>
                <c:pt idx="9376">
                  <c:v>4.0712518692016602</c:v>
                </c:pt>
                <c:pt idx="9377">
                  <c:v>4.0712518692016602</c:v>
                </c:pt>
                <c:pt idx="9378">
                  <c:v>4.071558952331543</c:v>
                </c:pt>
                <c:pt idx="9379">
                  <c:v>4.071866512298584</c:v>
                </c:pt>
                <c:pt idx="9380">
                  <c:v>4.071866512298584</c:v>
                </c:pt>
                <c:pt idx="9381">
                  <c:v>4.071866512298584</c:v>
                </c:pt>
                <c:pt idx="9382">
                  <c:v>4.0721735954284668</c:v>
                </c:pt>
                <c:pt idx="9383">
                  <c:v>4.0721735954284668</c:v>
                </c:pt>
                <c:pt idx="9384">
                  <c:v>4.0721735954284668</c:v>
                </c:pt>
                <c:pt idx="9385">
                  <c:v>4.0721735954284668</c:v>
                </c:pt>
                <c:pt idx="9386">
                  <c:v>4.0721735954284668</c:v>
                </c:pt>
                <c:pt idx="9387">
                  <c:v>4.0727882385253906</c:v>
                </c:pt>
                <c:pt idx="9388">
                  <c:v>4.0727882385253906</c:v>
                </c:pt>
                <c:pt idx="9389">
                  <c:v>4.0727882385253906</c:v>
                </c:pt>
                <c:pt idx="9390">
                  <c:v>4.0730957984924316</c:v>
                </c:pt>
                <c:pt idx="9391">
                  <c:v>4.0730957984924316</c:v>
                </c:pt>
                <c:pt idx="9392">
                  <c:v>4.0730957984924316</c:v>
                </c:pt>
                <c:pt idx="9393">
                  <c:v>4.0730957984924316</c:v>
                </c:pt>
                <c:pt idx="9394">
                  <c:v>4.0734033584594727</c:v>
                </c:pt>
                <c:pt idx="9395">
                  <c:v>4.0734033584594727</c:v>
                </c:pt>
                <c:pt idx="9396">
                  <c:v>4.0734033584594727</c:v>
                </c:pt>
                <c:pt idx="9397">
                  <c:v>4.0734033584594727</c:v>
                </c:pt>
                <c:pt idx="9398">
                  <c:v>4.0734033584594727</c:v>
                </c:pt>
                <c:pt idx="9399">
                  <c:v>4.0737104415893555</c:v>
                </c:pt>
                <c:pt idx="9400">
                  <c:v>4.0740180015563965</c:v>
                </c:pt>
                <c:pt idx="9401">
                  <c:v>4.0740180015563965</c:v>
                </c:pt>
                <c:pt idx="9402">
                  <c:v>4.0740180015563965</c:v>
                </c:pt>
                <c:pt idx="9403">
                  <c:v>4.0740180015563965</c:v>
                </c:pt>
                <c:pt idx="9404">
                  <c:v>4.0740180015563965</c:v>
                </c:pt>
                <c:pt idx="9405">
                  <c:v>4.0740180015563965</c:v>
                </c:pt>
                <c:pt idx="9406">
                  <c:v>4.0743250846862793</c:v>
                </c:pt>
                <c:pt idx="9407">
                  <c:v>4.0743250846862793</c:v>
                </c:pt>
                <c:pt idx="9408">
                  <c:v>4.0743250846862793</c:v>
                </c:pt>
                <c:pt idx="9409">
                  <c:v>4.0743250846862793</c:v>
                </c:pt>
                <c:pt idx="9410">
                  <c:v>4.0743250846862793</c:v>
                </c:pt>
                <c:pt idx="9411">
                  <c:v>4.0746326446533203</c:v>
                </c:pt>
                <c:pt idx="9412">
                  <c:v>4.0746326446533203</c:v>
                </c:pt>
                <c:pt idx="9413">
                  <c:v>4.0746326446533203</c:v>
                </c:pt>
                <c:pt idx="9414">
                  <c:v>4.0746326446533203</c:v>
                </c:pt>
                <c:pt idx="9415">
                  <c:v>4.0746326446533203</c:v>
                </c:pt>
                <c:pt idx="9416">
                  <c:v>4.0749397277832031</c:v>
                </c:pt>
                <c:pt idx="9417">
                  <c:v>4.0752472877502441</c:v>
                </c:pt>
                <c:pt idx="9418">
                  <c:v>4.0752472877502441</c:v>
                </c:pt>
                <c:pt idx="9419">
                  <c:v>4.0752472877502441</c:v>
                </c:pt>
                <c:pt idx="9420">
                  <c:v>4.0752472877502441</c:v>
                </c:pt>
                <c:pt idx="9421">
                  <c:v>4.0752472877502441</c:v>
                </c:pt>
                <c:pt idx="9422">
                  <c:v>4.075554370880127</c:v>
                </c:pt>
                <c:pt idx="9423">
                  <c:v>4.075554370880127</c:v>
                </c:pt>
                <c:pt idx="9424">
                  <c:v>4.075554370880127</c:v>
                </c:pt>
                <c:pt idx="9425">
                  <c:v>4.075861930847168</c:v>
                </c:pt>
                <c:pt idx="9426">
                  <c:v>4.075861930847168</c:v>
                </c:pt>
                <c:pt idx="9427">
                  <c:v>4.0761690139770508</c:v>
                </c:pt>
                <c:pt idx="9428">
                  <c:v>4.0761690139770508</c:v>
                </c:pt>
                <c:pt idx="9429">
                  <c:v>4.0761690139770508</c:v>
                </c:pt>
                <c:pt idx="9430">
                  <c:v>4.0761690139770508</c:v>
                </c:pt>
                <c:pt idx="9431">
                  <c:v>4.0761690139770508</c:v>
                </c:pt>
                <c:pt idx="9432">
                  <c:v>4.0764765739440918</c:v>
                </c:pt>
                <c:pt idx="9433">
                  <c:v>4.0764765739440918</c:v>
                </c:pt>
                <c:pt idx="9434">
                  <c:v>4.0767836570739746</c:v>
                </c:pt>
                <c:pt idx="9435">
                  <c:v>4.0767836570739746</c:v>
                </c:pt>
                <c:pt idx="9436">
                  <c:v>4.0767836570739746</c:v>
                </c:pt>
                <c:pt idx="9437">
                  <c:v>4.0767836570739746</c:v>
                </c:pt>
                <c:pt idx="9438">
                  <c:v>4.0770912170410156</c:v>
                </c:pt>
                <c:pt idx="9439">
                  <c:v>4.0770912170410156</c:v>
                </c:pt>
                <c:pt idx="9440">
                  <c:v>4.0770912170410156</c:v>
                </c:pt>
                <c:pt idx="9441">
                  <c:v>4.0773983001708984</c:v>
                </c:pt>
                <c:pt idx="9442">
                  <c:v>4.0773983001708984</c:v>
                </c:pt>
                <c:pt idx="9443">
                  <c:v>4.0773983001708984</c:v>
                </c:pt>
                <c:pt idx="9444">
                  <c:v>4.0777058601379395</c:v>
                </c:pt>
                <c:pt idx="9445">
                  <c:v>4.0780129432678223</c:v>
                </c:pt>
                <c:pt idx="9446">
                  <c:v>4.0780129432678223</c:v>
                </c:pt>
                <c:pt idx="9447">
                  <c:v>4.0783205032348633</c:v>
                </c:pt>
                <c:pt idx="9448">
                  <c:v>4.0783205032348633</c:v>
                </c:pt>
                <c:pt idx="9449">
                  <c:v>4.0786275863647461</c:v>
                </c:pt>
                <c:pt idx="9450">
                  <c:v>4.0786275863647461</c:v>
                </c:pt>
                <c:pt idx="9451">
                  <c:v>4.0786275863647461</c:v>
                </c:pt>
                <c:pt idx="9452">
                  <c:v>4.0786275863647461</c:v>
                </c:pt>
                <c:pt idx="9453">
                  <c:v>4.0789351463317871</c:v>
                </c:pt>
                <c:pt idx="9454">
                  <c:v>4.0789351463317871</c:v>
                </c:pt>
                <c:pt idx="9455">
                  <c:v>4.0789351463317871</c:v>
                </c:pt>
                <c:pt idx="9456">
                  <c:v>4.0789351463317871</c:v>
                </c:pt>
                <c:pt idx="9457">
                  <c:v>4.0792422294616699</c:v>
                </c:pt>
                <c:pt idx="9458">
                  <c:v>4.0792422294616699</c:v>
                </c:pt>
                <c:pt idx="9459">
                  <c:v>4.0792422294616699</c:v>
                </c:pt>
                <c:pt idx="9460">
                  <c:v>4.0792422294616699</c:v>
                </c:pt>
                <c:pt idx="9461">
                  <c:v>4.0795497894287109</c:v>
                </c:pt>
                <c:pt idx="9462">
                  <c:v>4.0795497894287109</c:v>
                </c:pt>
                <c:pt idx="9463">
                  <c:v>4.0795497894287109</c:v>
                </c:pt>
                <c:pt idx="9464">
                  <c:v>4.0795497894287109</c:v>
                </c:pt>
                <c:pt idx="9465">
                  <c:v>4.0795497894287109</c:v>
                </c:pt>
                <c:pt idx="9466">
                  <c:v>4.0795497894287109</c:v>
                </c:pt>
                <c:pt idx="9467">
                  <c:v>4.0798568725585938</c:v>
                </c:pt>
                <c:pt idx="9468">
                  <c:v>4.0798568725585938</c:v>
                </c:pt>
                <c:pt idx="9469">
                  <c:v>4.0798568725585938</c:v>
                </c:pt>
                <c:pt idx="9470">
                  <c:v>4.0801644325256348</c:v>
                </c:pt>
                <c:pt idx="9471">
                  <c:v>4.0801644325256348</c:v>
                </c:pt>
                <c:pt idx="9472">
                  <c:v>4.0801644325256348</c:v>
                </c:pt>
                <c:pt idx="9473">
                  <c:v>4.0801644325256348</c:v>
                </c:pt>
                <c:pt idx="9474">
                  <c:v>4.0804719924926758</c:v>
                </c:pt>
                <c:pt idx="9475">
                  <c:v>4.0804719924926758</c:v>
                </c:pt>
                <c:pt idx="9476">
                  <c:v>4.0804719924926758</c:v>
                </c:pt>
                <c:pt idx="9477">
                  <c:v>4.0804719924926758</c:v>
                </c:pt>
                <c:pt idx="9478">
                  <c:v>4.0807790756225586</c:v>
                </c:pt>
                <c:pt idx="9479">
                  <c:v>4.0807790756225586</c:v>
                </c:pt>
                <c:pt idx="9480">
                  <c:v>4.0807790756225586</c:v>
                </c:pt>
                <c:pt idx="9481">
                  <c:v>4.0810866355895996</c:v>
                </c:pt>
                <c:pt idx="9482">
                  <c:v>4.0810866355895996</c:v>
                </c:pt>
                <c:pt idx="9483">
                  <c:v>4.0810866355895996</c:v>
                </c:pt>
                <c:pt idx="9484">
                  <c:v>4.0810866355895996</c:v>
                </c:pt>
                <c:pt idx="9485">
                  <c:v>4.0813937187194824</c:v>
                </c:pt>
                <c:pt idx="9486">
                  <c:v>4.0813937187194824</c:v>
                </c:pt>
                <c:pt idx="9487">
                  <c:v>4.0813937187194824</c:v>
                </c:pt>
                <c:pt idx="9488">
                  <c:v>4.0817012786865234</c:v>
                </c:pt>
                <c:pt idx="9489">
                  <c:v>4.0817012786865234</c:v>
                </c:pt>
                <c:pt idx="9490">
                  <c:v>4.0817012786865234</c:v>
                </c:pt>
                <c:pt idx="9491">
                  <c:v>4.0820083618164063</c:v>
                </c:pt>
                <c:pt idx="9492">
                  <c:v>4.0820083618164063</c:v>
                </c:pt>
                <c:pt idx="9493">
                  <c:v>4.0820083618164063</c:v>
                </c:pt>
                <c:pt idx="9494">
                  <c:v>4.0823159217834473</c:v>
                </c:pt>
                <c:pt idx="9495">
                  <c:v>4.0823159217834473</c:v>
                </c:pt>
                <c:pt idx="9496">
                  <c:v>4.0826230049133301</c:v>
                </c:pt>
                <c:pt idx="9497">
                  <c:v>4.0826230049133301</c:v>
                </c:pt>
                <c:pt idx="9498">
                  <c:v>4.0826230049133301</c:v>
                </c:pt>
                <c:pt idx="9499">
                  <c:v>4.0829305648803711</c:v>
                </c:pt>
                <c:pt idx="9500">
                  <c:v>4.0829305648803711</c:v>
                </c:pt>
                <c:pt idx="9501">
                  <c:v>4.0832376480102539</c:v>
                </c:pt>
                <c:pt idx="9502">
                  <c:v>4.0832376480102539</c:v>
                </c:pt>
                <c:pt idx="9503">
                  <c:v>4.0832376480102539</c:v>
                </c:pt>
                <c:pt idx="9504">
                  <c:v>4.0835452079772949</c:v>
                </c:pt>
                <c:pt idx="9505">
                  <c:v>4.0835452079772949</c:v>
                </c:pt>
                <c:pt idx="9506">
                  <c:v>4.0838522911071777</c:v>
                </c:pt>
                <c:pt idx="9507">
                  <c:v>4.0838522911071777</c:v>
                </c:pt>
                <c:pt idx="9508">
                  <c:v>4.0838522911071777</c:v>
                </c:pt>
                <c:pt idx="9509">
                  <c:v>4.0838522911071777</c:v>
                </c:pt>
                <c:pt idx="9510">
                  <c:v>4.0838522911071777</c:v>
                </c:pt>
                <c:pt idx="9511">
                  <c:v>4.0841598510742196</c:v>
                </c:pt>
                <c:pt idx="9512">
                  <c:v>4.0841598510742196</c:v>
                </c:pt>
                <c:pt idx="9513">
                  <c:v>4.0844669342041016</c:v>
                </c:pt>
                <c:pt idx="9514">
                  <c:v>4.0844669342041016</c:v>
                </c:pt>
                <c:pt idx="9515">
                  <c:v>4.0844669342041016</c:v>
                </c:pt>
                <c:pt idx="9516">
                  <c:v>4.0844669342041016</c:v>
                </c:pt>
                <c:pt idx="9517">
                  <c:v>4.0844669342041016</c:v>
                </c:pt>
                <c:pt idx="9518">
                  <c:v>4.0844669342041016</c:v>
                </c:pt>
                <c:pt idx="9519">
                  <c:v>4.0847744941711426</c:v>
                </c:pt>
                <c:pt idx="9520">
                  <c:v>4.0847744941711426</c:v>
                </c:pt>
                <c:pt idx="9521">
                  <c:v>4.0847744941711426</c:v>
                </c:pt>
                <c:pt idx="9522">
                  <c:v>4.0847744941711426</c:v>
                </c:pt>
                <c:pt idx="9523">
                  <c:v>4.0850815773010254</c:v>
                </c:pt>
                <c:pt idx="9524">
                  <c:v>4.0850815773010254</c:v>
                </c:pt>
                <c:pt idx="9525">
                  <c:v>4.0850815773010254</c:v>
                </c:pt>
                <c:pt idx="9526">
                  <c:v>4.0850815773010254</c:v>
                </c:pt>
                <c:pt idx="9527">
                  <c:v>4.0853891372680664</c:v>
                </c:pt>
                <c:pt idx="9528">
                  <c:v>4.0856962203979492</c:v>
                </c:pt>
                <c:pt idx="9529">
                  <c:v>4.0856962203979492</c:v>
                </c:pt>
                <c:pt idx="9530">
                  <c:v>4.0856962203979492</c:v>
                </c:pt>
                <c:pt idx="9531">
                  <c:v>4.0856962203979492</c:v>
                </c:pt>
                <c:pt idx="9532">
                  <c:v>4.0856962203979492</c:v>
                </c:pt>
                <c:pt idx="9533">
                  <c:v>4.0856962203979492</c:v>
                </c:pt>
                <c:pt idx="9534">
                  <c:v>4.0860037803649902</c:v>
                </c:pt>
                <c:pt idx="9535">
                  <c:v>4.0860037803649902</c:v>
                </c:pt>
                <c:pt idx="9536">
                  <c:v>4.086310863494873</c:v>
                </c:pt>
                <c:pt idx="9537">
                  <c:v>4.086310863494873</c:v>
                </c:pt>
                <c:pt idx="9538">
                  <c:v>4.086310863494873</c:v>
                </c:pt>
                <c:pt idx="9539">
                  <c:v>4.086310863494873</c:v>
                </c:pt>
                <c:pt idx="9540">
                  <c:v>4.0866184234619141</c:v>
                </c:pt>
                <c:pt idx="9541">
                  <c:v>4.0866184234619141</c:v>
                </c:pt>
                <c:pt idx="9542">
                  <c:v>4.0866184234619141</c:v>
                </c:pt>
                <c:pt idx="9543">
                  <c:v>4.0866184234619141</c:v>
                </c:pt>
                <c:pt idx="9544">
                  <c:v>4.0866184234619141</c:v>
                </c:pt>
                <c:pt idx="9545">
                  <c:v>4.0869255065917969</c:v>
                </c:pt>
                <c:pt idx="9546">
                  <c:v>4.0869255065917969</c:v>
                </c:pt>
                <c:pt idx="9547">
                  <c:v>4.0869255065917969</c:v>
                </c:pt>
                <c:pt idx="9548">
                  <c:v>4.0872330665588379</c:v>
                </c:pt>
                <c:pt idx="9549">
                  <c:v>4.0872330665588379</c:v>
                </c:pt>
                <c:pt idx="9550">
                  <c:v>4.0875406265258789</c:v>
                </c:pt>
                <c:pt idx="9551">
                  <c:v>4.0875406265258789</c:v>
                </c:pt>
                <c:pt idx="9552">
                  <c:v>4.0875406265258789</c:v>
                </c:pt>
                <c:pt idx="9553">
                  <c:v>4.0878477096557617</c:v>
                </c:pt>
                <c:pt idx="9554">
                  <c:v>4.0878477096557617</c:v>
                </c:pt>
                <c:pt idx="9555">
                  <c:v>4.0878477096557617</c:v>
                </c:pt>
                <c:pt idx="9556">
                  <c:v>4.0878477096557617</c:v>
                </c:pt>
                <c:pt idx="9557">
                  <c:v>4.0881552696228027</c:v>
                </c:pt>
                <c:pt idx="9558">
                  <c:v>4.0884623527526855</c:v>
                </c:pt>
                <c:pt idx="9559">
                  <c:v>4.0884623527526855</c:v>
                </c:pt>
                <c:pt idx="9560">
                  <c:v>4.0884623527526855</c:v>
                </c:pt>
                <c:pt idx="9561">
                  <c:v>4.0884623527526855</c:v>
                </c:pt>
                <c:pt idx="9562">
                  <c:v>4.0884623527526855</c:v>
                </c:pt>
                <c:pt idx="9563">
                  <c:v>4.0890769958496094</c:v>
                </c:pt>
                <c:pt idx="9564">
                  <c:v>4.0890769958496094</c:v>
                </c:pt>
                <c:pt idx="9565">
                  <c:v>4.0890769958496094</c:v>
                </c:pt>
                <c:pt idx="9566">
                  <c:v>4.0890769958496094</c:v>
                </c:pt>
                <c:pt idx="9567">
                  <c:v>4.0890769958496094</c:v>
                </c:pt>
                <c:pt idx="9568">
                  <c:v>4.0893845558166504</c:v>
                </c:pt>
                <c:pt idx="9569">
                  <c:v>4.0896916389465332</c:v>
                </c:pt>
                <c:pt idx="9570">
                  <c:v>4.0896916389465332</c:v>
                </c:pt>
                <c:pt idx="9571">
                  <c:v>4.0896916389465332</c:v>
                </c:pt>
                <c:pt idx="9572">
                  <c:v>4.0896916389465332</c:v>
                </c:pt>
                <c:pt idx="9573">
                  <c:v>4.0896916389465332</c:v>
                </c:pt>
                <c:pt idx="9574">
                  <c:v>4.0896916389465332</c:v>
                </c:pt>
                <c:pt idx="9575">
                  <c:v>4.0896916389465332</c:v>
                </c:pt>
                <c:pt idx="9576">
                  <c:v>4.0896916389465332</c:v>
                </c:pt>
                <c:pt idx="9577">
                  <c:v>4.0896916389465332</c:v>
                </c:pt>
                <c:pt idx="9578">
                  <c:v>4.0899991989135742</c:v>
                </c:pt>
                <c:pt idx="9579">
                  <c:v>4.0899991989135742</c:v>
                </c:pt>
                <c:pt idx="9580">
                  <c:v>4.090306282043457</c:v>
                </c:pt>
                <c:pt idx="9581">
                  <c:v>4.090613842010498</c:v>
                </c:pt>
                <c:pt idx="9582">
                  <c:v>4.090613842010498</c:v>
                </c:pt>
                <c:pt idx="9583">
                  <c:v>4.0909209251403809</c:v>
                </c:pt>
                <c:pt idx="9584">
                  <c:v>4.0909209251403809</c:v>
                </c:pt>
                <c:pt idx="9585">
                  <c:v>4.0909209251403809</c:v>
                </c:pt>
                <c:pt idx="9586">
                  <c:v>4.0912284851074219</c:v>
                </c:pt>
                <c:pt idx="9587">
                  <c:v>4.0912284851074219</c:v>
                </c:pt>
                <c:pt idx="9588">
                  <c:v>4.0912284851074219</c:v>
                </c:pt>
                <c:pt idx="9589">
                  <c:v>4.0912284851074219</c:v>
                </c:pt>
                <c:pt idx="9590">
                  <c:v>4.0912284851074219</c:v>
                </c:pt>
                <c:pt idx="9591">
                  <c:v>4.0915355682373047</c:v>
                </c:pt>
                <c:pt idx="9592">
                  <c:v>4.0915355682373047</c:v>
                </c:pt>
                <c:pt idx="9593">
                  <c:v>4.0918431282043457</c:v>
                </c:pt>
                <c:pt idx="9594">
                  <c:v>4.0918431282043457</c:v>
                </c:pt>
                <c:pt idx="9595">
                  <c:v>4.0918431282043457</c:v>
                </c:pt>
                <c:pt idx="9596">
                  <c:v>4.0918431282043457</c:v>
                </c:pt>
                <c:pt idx="9597">
                  <c:v>4.0921502113342285</c:v>
                </c:pt>
                <c:pt idx="9598">
                  <c:v>4.0921502113342285</c:v>
                </c:pt>
                <c:pt idx="9599">
                  <c:v>4.0921502113342285</c:v>
                </c:pt>
                <c:pt idx="9600">
                  <c:v>4.0921502113342285</c:v>
                </c:pt>
                <c:pt idx="9601">
                  <c:v>4.0924577713012695</c:v>
                </c:pt>
                <c:pt idx="9602">
                  <c:v>4.0924577713012695</c:v>
                </c:pt>
                <c:pt idx="9603">
                  <c:v>4.0924577713012695</c:v>
                </c:pt>
                <c:pt idx="9604">
                  <c:v>4.0924577713012695</c:v>
                </c:pt>
                <c:pt idx="9605">
                  <c:v>4.0924577713012695</c:v>
                </c:pt>
                <c:pt idx="9606">
                  <c:v>4.0927648544311523</c:v>
                </c:pt>
                <c:pt idx="9607">
                  <c:v>4.0930724143981934</c:v>
                </c:pt>
                <c:pt idx="9608">
                  <c:v>4.0930724143981934</c:v>
                </c:pt>
                <c:pt idx="9609">
                  <c:v>4.0930724143981934</c:v>
                </c:pt>
                <c:pt idx="9610">
                  <c:v>4.0930724143981934</c:v>
                </c:pt>
                <c:pt idx="9611">
                  <c:v>4.0930724143981934</c:v>
                </c:pt>
                <c:pt idx="9612">
                  <c:v>4.0933794975280762</c:v>
                </c:pt>
                <c:pt idx="9613">
                  <c:v>4.0933794975280762</c:v>
                </c:pt>
                <c:pt idx="9614">
                  <c:v>4.0936870574951172</c:v>
                </c:pt>
                <c:pt idx="9615">
                  <c:v>4.0936870574951172</c:v>
                </c:pt>
                <c:pt idx="9616">
                  <c:v>4.0936870574951172</c:v>
                </c:pt>
                <c:pt idx="9617">
                  <c:v>4.0936870574951172</c:v>
                </c:pt>
                <c:pt idx="9618">
                  <c:v>4.0939946174621582</c:v>
                </c:pt>
                <c:pt idx="9619">
                  <c:v>4.0939946174621582</c:v>
                </c:pt>
                <c:pt idx="9620">
                  <c:v>4.094301700592041</c:v>
                </c:pt>
                <c:pt idx="9621">
                  <c:v>4.094301700592041</c:v>
                </c:pt>
                <c:pt idx="9622">
                  <c:v>4.094301700592041</c:v>
                </c:pt>
                <c:pt idx="9623">
                  <c:v>4.094301700592041</c:v>
                </c:pt>
                <c:pt idx="9624">
                  <c:v>4.094609260559082</c:v>
                </c:pt>
                <c:pt idx="9625">
                  <c:v>4.094609260559082</c:v>
                </c:pt>
                <c:pt idx="9626">
                  <c:v>4.0949163436889648</c:v>
                </c:pt>
                <c:pt idx="9627">
                  <c:v>4.0952239036560059</c:v>
                </c:pt>
                <c:pt idx="9628">
                  <c:v>4.0952239036560059</c:v>
                </c:pt>
                <c:pt idx="9629">
                  <c:v>4.0952239036560059</c:v>
                </c:pt>
                <c:pt idx="9630">
                  <c:v>4.0952239036560059</c:v>
                </c:pt>
                <c:pt idx="9631">
                  <c:v>4.0955309867858887</c:v>
                </c:pt>
                <c:pt idx="9632">
                  <c:v>4.0955309867858887</c:v>
                </c:pt>
                <c:pt idx="9633">
                  <c:v>4.0958385467529297</c:v>
                </c:pt>
                <c:pt idx="9634">
                  <c:v>4.0958385467529297</c:v>
                </c:pt>
                <c:pt idx="9635">
                  <c:v>4.0958385467529297</c:v>
                </c:pt>
                <c:pt idx="9636">
                  <c:v>4.0958385467529297</c:v>
                </c:pt>
                <c:pt idx="9637">
                  <c:v>4.0961456298828125</c:v>
                </c:pt>
                <c:pt idx="9638">
                  <c:v>4.0961456298828125</c:v>
                </c:pt>
                <c:pt idx="9639">
                  <c:v>4.0961456298828125</c:v>
                </c:pt>
                <c:pt idx="9640">
                  <c:v>4.0961456298828125</c:v>
                </c:pt>
                <c:pt idx="9641">
                  <c:v>4.0961456298828125</c:v>
                </c:pt>
                <c:pt idx="9642">
                  <c:v>4.0961456298828125</c:v>
                </c:pt>
                <c:pt idx="9643">
                  <c:v>4.0961456298828125</c:v>
                </c:pt>
                <c:pt idx="9644">
                  <c:v>4.0964531898498535</c:v>
                </c:pt>
                <c:pt idx="9645">
                  <c:v>4.0964531898498535</c:v>
                </c:pt>
                <c:pt idx="9646">
                  <c:v>4.0964531898498535</c:v>
                </c:pt>
                <c:pt idx="9647">
                  <c:v>4.0964531898498535</c:v>
                </c:pt>
                <c:pt idx="9648">
                  <c:v>4.0967602729797363</c:v>
                </c:pt>
                <c:pt idx="9649">
                  <c:v>4.0967602729797363</c:v>
                </c:pt>
                <c:pt idx="9650">
                  <c:v>4.0970678329467773</c:v>
                </c:pt>
                <c:pt idx="9651">
                  <c:v>4.0970678329467773</c:v>
                </c:pt>
                <c:pt idx="9652">
                  <c:v>4.0970678329467773</c:v>
                </c:pt>
                <c:pt idx="9653">
                  <c:v>4.0973749160766602</c:v>
                </c:pt>
                <c:pt idx="9654">
                  <c:v>4.0973749160766602</c:v>
                </c:pt>
                <c:pt idx="9655">
                  <c:v>4.0973749160766602</c:v>
                </c:pt>
                <c:pt idx="9656">
                  <c:v>4.0976824760437012</c:v>
                </c:pt>
                <c:pt idx="9657">
                  <c:v>4.0976824760437012</c:v>
                </c:pt>
                <c:pt idx="9658">
                  <c:v>4.097989559173584</c:v>
                </c:pt>
                <c:pt idx="9659">
                  <c:v>4.097989559173584</c:v>
                </c:pt>
                <c:pt idx="9660">
                  <c:v>4.097989559173584</c:v>
                </c:pt>
                <c:pt idx="9661">
                  <c:v>4.097989559173584</c:v>
                </c:pt>
                <c:pt idx="9662">
                  <c:v>4.097989559173584</c:v>
                </c:pt>
                <c:pt idx="9663">
                  <c:v>4.098297119140625</c:v>
                </c:pt>
                <c:pt idx="9664">
                  <c:v>4.098297119140625</c:v>
                </c:pt>
                <c:pt idx="9665">
                  <c:v>4.098297119140625</c:v>
                </c:pt>
                <c:pt idx="9666">
                  <c:v>4.098297119140625</c:v>
                </c:pt>
                <c:pt idx="9667">
                  <c:v>4.0986042022705078</c:v>
                </c:pt>
                <c:pt idx="9668">
                  <c:v>4.0986042022705078</c:v>
                </c:pt>
                <c:pt idx="9669">
                  <c:v>4.0989117622375488</c:v>
                </c:pt>
                <c:pt idx="9670">
                  <c:v>4.0989117622375488</c:v>
                </c:pt>
                <c:pt idx="9671">
                  <c:v>4.0989117622375488</c:v>
                </c:pt>
                <c:pt idx="9672">
                  <c:v>4.0992188453674316</c:v>
                </c:pt>
                <c:pt idx="9673">
                  <c:v>4.0992188453674316</c:v>
                </c:pt>
                <c:pt idx="9674">
                  <c:v>4.0992188453674316</c:v>
                </c:pt>
                <c:pt idx="9675">
                  <c:v>4.0992188453674316</c:v>
                </c:pt>
                <c:pt idx="9676">
                  <c:v>4.0995264053344727</c:v>
                </c:pt>
                <c:pt idx="9677">
                  <c:v>4.0995264053344727</c:v>
                </c:pt>
                <c:pt idx="9678">
                  <c:v>4.0995264053344727</c:v>
                </c:pt>
                <c:pt idx="9679">
                  <c:v>4.0998334884643555</c:v>
                </c:pt>
                <c:pt idx="9680">
                  <c:v>4.0998334884643555</c:v>
                </c:pt>
                <c:pt idx="9681">
                  <c:v>4.1001410484313965</c:v>
                </c:pt>
                <c:pt idx="9682">
                  <c:v>4.1001410484313965</c:v>
                </c:pt>
                <c:pt idx="9683">
                  <c:v>4.1004481315612793</c:v>
                </c:pt>
                <c:pt idx="9684">
                  <c:v>4.1004481315612793</c:v>
                </c:pt>
                <c:pt idx="9685">
                  <c:v>4.1004481315612793</c:v>
                </c:pt>
                <c:pt idx="9686">
                  <c:v>4.1007556915283203</c:v>
                </c:pt>
                <c:pt idx="9687">
                  <c:v>4.1007556915283203</c:v>
                </c:pt>
                <c:pt idx="9688">
                  <c:v>4.1010632514953613</c:v>
                </c:pt>
                <c:pt idx="9689">
                  <c:v>4.1010632514953613</c:v>
                </c:pt>
                <c:pt idx="9690">
                  <c:v>4.1013703346252441</c:v>
                </c:pt>
                <c:pt idx="9691">
                  <c:v>4.1013703346252441</c:v>
                </c:pt>
                <c:pt idx="9692">
                  <c:v>4.1013703346252441</c:v>
                </c:pt>
                <c:pt idx="9693">
                  <c:v>4.1013703346252441</c:v>
                </c:pt>
                <c:pt idx="9694">
                  <c:v>4.1013703346252441</c:v>
                </c:pt>
                <c:pt idx="9695">
                  <c:v>4.1016778945922852</c:v>
                </c:pt>
                <c:pt idx="9696">
                  <c:v>4.1016778945922852</c:v>
                </c:pt>
                <c:pt idx="9697">
                  <c:v>4.1016778945922852</c:v>
                </c:pt>
                <c:pt idx="9698">
                  <c:v>4.1016778945922852</c:v>
                </c:pt>
                <c:pt idx="9699">
                  <c:v>4.101984977722168</c:v>
                </c:pt>
                <c:pt idx="9700">
                  <c:v>4.101984977722168</c:v>
                </c:pt>
                <c:pt idx="9701">
                  <c:v>4.101984977722168</c:v>
                </c:pt>
                <c:pt idx="9702">
                  <c:v>4.102292537689209</c:v>
                </c:pt>
                <c:pt idx="9703">
                  <c:v>4.102292537689209</c:v>
                </c:pt>
                <c:pt idx="9704">
                  <c:v>4.102292537689209</c:v>
                </c:pt>
                <c:pt idx="9705">
                  <c:v>4.1025996208190918</c:v>
                </c:pt>
                <c:pt idx="9706">
                  <c:v>4.1025996208190918</c:v>
                </c:pt>
                <c:pt idx="9707">
                  <c:v>4.1025996208190918</c:v>
                </c:pt>
                <c:pt idx="9708">
                  <c:v>4.1025996208190918</c:v>
                </c:pt>
                <c:pt idx="9709">
                  <c:v>4.1025996208190918</c:v>
                </c:pt>
                <c:pt idx="9710">
                  <c:v>4.1029071807861328</c:v>
                </c:pt>
                <c:pt idx="9711">
                  <c:v>4.1029071807861328</c:v>
                </c:pt>
                <c:pt idx="9712">
                  <c:v>4.1029071807861328</c:v>
                </c:pt>
                <c:pt idx="9713">
                  <c:v>4.1029071807861328</c:v>
                </c:pt>
                <c:pt idx="9714">
                  <c:v>4.1032142639160156</c:v>
                </c:pt>
                <c:pt idx="9715">
                  <c:v>4.1032142639160156</c:v>
                </c:pt>
                <c:pt idx="9716">
                  <c:v>4.1032142639160156</c:v>
                </c:pt>
                <c:pt idx="9717">
                  <c:v>4.1035218238830566</c:v>
                </c:pt>
                <c:pt idx="9718">
                  <c:v>4.1035218238830566</c:v>
                </c:pt>
                <c:pt idx="9719">
                  <c:v>4.1035218238830566</c:v>
                </c:pt>
                <c:pt idx="9720">
                  <c:v>4.1035218238830566</c:v>
                </c:pt>
                <c:pt idx="9721">
                  <c:v>4.1038289070129395</c:v>
                </c:pt>
                <c:pt idx="9722">
                  <c:v>4.1038289070129395</c:v>
                </c:pt>
                <c:pt idx="9723">
                  <c:v>4.1041364669799805</c:v>
                </c:pt>
                <c:pt idx="9724">
                  <c:v>4.1041364669799805</c:v>
                </c:pt>
                <c:pt idx="9725">
                  <c:v>4.1041364669799805</c:v>
                </c:pt>
                <c:pt idx="9726">
                  <c:v>4.1041364669799805</c:v>
                </c:pt>
                <c:pt idx="9727">
                  <c:v>4.1041364669799805</c:v>
                </c:pt>
                <c:pt idx="9728">
                  <c:v>4.1044435501098633</c:v>
                </c:pt>
                <c:pt idx="9729">
                  <c:v>4.1044435501098633</c:v>
                </c:pt>
                <c:pt idx="9730">
                  <c:v>4.1047511100769043</c:v>
                </c:pt>
                <c:pt idx="9731">
                  <c:v>4.1047511100769043</c:v>
                </c:pt>
                <c:pt idx="9732">
                  <c:v>4.1047511100769043</c:v>
                </c:pt>
                <c:pt idx="9733">
                  <c:v>4.1050581932067871</c:v>
                </c:pt>
                <c:pt idx="9734">
                  <c:v>4.1050581932067871</c:v>
                </c:pt>
                <c:pt idx="9735">
                  <c:v>4.1053657531738281</c:v>
                </c:pt>
                <c:pt idx="9736">
                  <c:v>4.1053657531738281</c:v>
                </c:pt>
                <c:pt idx="9737">
                  <c:v>4.1053657531738281</c:v>
                </c:pt>
                <c:pt idx="9738">
                  <c:v>4.1053657531738281</c:v>
                </c:pt>
                <c:pt idx="9739">
                  <c:v>4.1053657531738281</c:v>
                </c:pt>
                <c:pt idx="9740">
                  <c:v>4.1056728363037109</c:v>
                </c:pt>
                <c:pt idx="9741">
                  <c:v>4.1056728363037109</c:v>
                </c:pt>
                <c:pt idx="9742">
                  <c:v>4.1056728363037109</c:v>
                </c:pt>
                <c:pt idx="9743">
                  <c:v>4.105980396270752</c:v>
                </c:pt>
                <c:pt idx="9744">
                  <c:v>4.1062874794006348</c:v>
                </c:pt>
                <c:pt idx="9745">
                  <c:v>4.1062874794006348</c:v>
                </c:pt>
                <c:pt idx="9746">
                  <c:v>4.1065950393676758</c:v>
                </c:pt>
                <c:pt idx="9747">
                  <c:v>4.1065950393676758</c:v>
                </c:pt>
                <c:pt idx="9748">
                  <c:v>4.1069021224975586</c:v>
                </c:pt>
                <c:pt idx="9749">
                  <c:v>4.1069021224975586</c:v>
                </c:pt>
                <c:pt idx="9750">
                  <c:v>4.1069021224975586</c:v>
                </c:pt>
                <c:pt idx="9751">
                  <c:v>4.1069021224975586</c:v>
                </c:pt>
                <c:pt idx="9752">
                  <c:v>4.1069021224975586</c:v>
                </c:pt>
                <c:pt idx="9753">
                  <c:v>4.1072096824645996</c:v>
                </c:pt>
                <c:pt idx="9754">
                  <c:v>4.1075167655944824</c:v>
                </c:pt>
                <c:pt idx="9755">
                  <c:v>4.1075167655944824</c:v>
                </c:pt>
                <c:pt idx="9756">
                  <c:v>4.1075167655944824</c:v>
                </c:pt>
                <c:pt idx="9757">
                  <c:v>4.1075167655944824</c:v>
                </c:pt>
                <c:pt idx="9758">
                  <c:v>4.1075167655944824</c:v>
                </c:pt>
                <c:pt idx="9759">
                  <c:v>4.1075167655944824</c:v>
                </c:pt>
                <c:pt idx="9760">
                  <c:v>4.1078243255615234</c:v>
                </c:pt>
                <c:pt idx="9761">
                  <c:v>4.1078243255615234</c:v>
                </c:pt>
                <c:pt idx="9762">
                  <c:v>4.1078243255615234</c:v>
                </c:pt>
                <c:pt idx="9763">
                  <c:v>4.1078243255615234</c:v>
                </c:pt>
                <c:pt idx="9764">
                  <c:v>4.1078243255615234</c:v>
                </c:pt>
                <c:pt idx="9765">
                  <c:v>4.1081318855285645</c:v>
                </c:pt>
                <c:pt idx="9766">
                  <c:v>4.1081318855285645</c:v>
                </c:pt>
                <c:pt idx="9767">
                  <c:v>4.1081318855285645</c:v>
                </c:pt>
                <c:pt idx="9768">
                  <c:v>4.1084389686584473</c:v>
                </c:pt>
                <c:pt idx="9769">
                  <c:v>4.1084389686584473</c:v>
                </c:pt>
                <c:pt idx="9770">
                  <c:v>4.1087465286254883</c:v>
                </c:pt>
                <c:pt idx="9771">
                  <c:v>4.1087465286254883</c:v>
                </c:pt>
                <c:pt idx="9772">
                  <c:v>4.1087465286254883</c:v>
                </c:pt>
                <c:pt idx="9773">
                  <c:v>4.1087465286254883</c:v>
                </c:pt>
                <c:pt idx="9774">
                  <c:v>4.1090536117553711</c:v>
                </c:pt>
                <c:pt idx="9775">
                  <c:v>4.1090536117553711</c:v>
                </c:pt>
                <c:pt idx="9776">
                  <c:v>4.1090536117553711</c:v>
                </c:pt>
                <c:pt idx="9777">
                  <c:v>4.1090536117553711</c:v>
                </c:pt>
                <c:pt idx="9778">
                  <c:v>4.1090536117553711</c:v>
                </c:pt>
                <c:pt idx="9779">
                  <c:v>4.1090536117553711</c:v>
                </c:pt>
                <c:pt idx="9780">
                  <c:v>4.1093611717224121</c:v>
                </c:pt>
                <c:pt idx="9781">
                  <c:v>4.1093611717224121</c:v>
                </c:pt>
                <c:pt idx="9782">
                  <c:v>4.1093611717224121</c:v>
                </c:pt>
                <c:pt idx="9783">
                  <c:v>4.1096682548522949</c:v>
                </c:pt>
                <c:pt idx="9784">
                  <c:v>4.1096682548522949</c:v>
                </c:pt>
                <c:pt idx="9785">
                  <c:v>4.1096682548522949</c:v>
                </c:pt>
                <c:pt idx="9786">
                  <c:v>4.1099758148193359</c:v>
                </c:pt>
                <c:pt idx="9787">
                  <c:v>4.1102828979492196</c:v>
                </c:pt>
                <c:pt idx="9788">
                  <c:v>4.1102828979492196</c:v>
                </c:pt>
                <c:pt idx="9789">
                  <c:v>4.1102828979492196</c:v>
                </c:pt>
                <c:pt idx="9790">
                  <c:v>4.1105904579162598</c:v>
                </c:pt>
                <c:pt idx="9791">
                  <c:v>4.1105904579162598</c:v>
                </c:pt>
                <c:pt idx="9792">
                  <c:v>4.1105904579162598</c:v>
                </c:pt>
                <c:pt idx="9793">
                  <c:v>4.1108975410461426</c:v>
                </c:pt>
                <c:pt idx="9794">
                  <c:v>4.1108975410461426</c:v>
                </c:pt>
                <c:pt idx="9795">
                  <c:v>4.1108975410461426</c:v>
                </c:pt>
                <c:pt idx="9796">
                  <c:v>4.1108975410461426</c:v>
                </c:pt>
                <c:pt idx="9797">
                  <c:v>4.1108975410461426</c:v>
                </c:pt>
                <c:pt idx="9798">
                  <c:v>4.1112051010131836</c:v>
                </c:pt>
                <c:pt idx="9799">
                  <c:v>4.1115121841430664</c:v>
                </c:pt>
                <c:pt idx="9800">
                  <c:v>4.1115121841430664</c:v>
                </c:pt>
                <c:pt idx="9801">
                  <c:v>4.1115121841430664</c:v>
                </c:pt>
                <c:pt idx="9802">
                  <c:v>4.1115121841430664</c:v>
                </c:pt>
                <c:pt idx="9803">
                  <c:v>4.1118197441101074</c:v>
                </c:pt>
                <c:pt idx="9804">
                  <c:v>4.1121268272399902</c:v>
                </c:pt>
                <c:pt idx="9805">
                  <c:v>4.1121268272399902</c:v>
                </c:pt>
                <c:pt idx="9806">
                  <c:v>4.1124343872070313</c:v>
                </c:pt>
                <c:pt idx="9807">
                  <c:v>4.1124343872070313</c:v>
                </c:pt>
                <c:pt idx="9808">
                  <c:v>4.1127414703369141</c:v>
                </c:pt>
                <c:pt idx="9809">
                  <c:v>4.1127414703369141</c:v>
                </c:pt>
                <c:pt idx="9810">
                  <c:v>4.1130490303039551</c:v>
                </c:pt>
                <c:pt idx="9811">
                  <c:v>4.1130490303039551</c:v>
                </c:pt>
                <c:pt idx="9812">
                  <c:v>4.1130490303039551</c:v>
                </c:pt>
                <c:pt idx="9813">
                  <c:v>4.1130490303039551</c:v>
                </c:pt>
                <c:pt idx="9814">
                  <c:v>4.1133561134338379</c:v>
                </c:pt>
                <c:pt idx="9815">
                  <c:v>4.1133561134338379</c:v>
                </c:pt>
                <c:pt idx="9816">
                  <c:v>4.1133561134338379</c:v>
                </c:pt>
                <c:pt idx="9817">
                  <c:v>4.1133561134338379</c:v>
                </c:pt>
                <c:pt idx="9818">
                  <c:v>4.1136636734008789</c:v>
                </c:pt>
                <c:pt idx="9819">
                  <c:v>4.1136636734008789</c:v>
                </c:pt>
                <c:pt idx="9820">
                  <c:v>4.1136636734008789</c:v>
                </c:pt>
                <c:pt idx="9821">
                  <c:v>4.1139707565307617</c:v>
                </c:pt>
                <c:pt idx="9822">
                  <c:v>4.1139707565307617</c:v>
                </c:pt>
                <c:pt idx="9823">
                  <c:v>4.1139707565307617</c:v>
                </c:pt>
                <c:pt idx="9824">
                  <c:v>4.1139707565307617</c:v>
                </c:pt>
                <c:pt idx="9825">
                  <c:v>4.1139707565307617</c:v>
                </c:pt>
                <c:pt idx="9826">
                  <c:v>4.1139707565307617</c:v>
                </c:pt>
                <c:pt idx="9827">
                  <c:v>4.1142783164978027</c:v>
                </c:pt>
                <c:pt idx="9828">
                  <c:v>4.1142783164978027</c:v>
                </c:pt>
                <c:pt idx="9829">
                  <c:v>4.1142783164978027</c:v>
                </c:pt>
                <c:pt idx="9830">
                  <c:v>4.1142783164978027</c:v>
                </c:pt>
                <c:pt idx="9831">
                  <c:v>4.1142783164978027</c:v>
                </c:pt>
                <c:pt idx="9832">
                  <c:v>4.1142783164978027</c:v>
                </c:pt>
                <c:pt idx="9833">
                  <c:v>4.1145853996276855</c:v>
                </c:pt>
                <c:pt idx="9834">
                  <c:v>4.1148929595947266</c:v>
                </c:pt>
                <c:pt idx="9835">
                  <c:v>4.1152005195617676</c:v>
                </c:pt>
                <c:pt idx="9836">
                  <c:v>4.1152005195617676</c:v>
                </c:pt>
                <c:pt idx="9837">
                  <c:v>4.1152005195617676</c:v>
                </c:pt>
                <c:pt idx="9838">
                  <c:v>4.1152005195617676</c:v>
                </c:pt>
                <c:pt idx="9839">
                  <c:v>4.1155076026916504</c:v>
                </c:pt>
                <c:pt idx="9840">
                  <c:v>4.1155076026916504</c:v>
                </c:pt>
                <c:pt idx="9841">
                  <c:v>4.1155076026916504</c:v>
                </c:pt>
                <c:pt idx="9842">
                  <c:v>4.1155076026916504</c:v>
                </c:pt>
                <c:pt idx="9843">
                  <c:v>4.1158151626586914</c:v>
                </c:pt>
                <c:pt idx="9844">
                  <c:v>4.1158151626586914</c:v>
                </c:pt>
                <c:pt idx="9845">
                  <c:v>4.1158151626586914</c:v>
                </c:pt>
                <c:pt idx="9846">
                  <c:v>4.1161222457885742</c:v>
                </c:pt>
                <c:pt idx="9847">
                  <c:v>4.1161222457885742</c:v>
                </c:pt>
                <c:pt idx="9848">
                  <c:v>4.1161222457885742</c:v>
                </c:pt>
                <c:pt idx="9849">
                  <c:v>4.1161222457885742</c:v>
                </c:pt>
                <c:pt idx="9850">
                  <c:v>4.1164298057556152</c:v>
                </c:pt>
                <c:pt idx="9851">
                  <c:v>4.1164298057556152</c:v>
                </c:pt>
                <c:pt idx="9852">
                  <c:v>4.116736888885498</c:v>
                </c:pt>
                <c:pt idx="9853">
                  <c:v>4.116736888885498</c:v>
                </c:pt>
                <c:pt idx="9854">
                  <c:v>4.116736888885498</c:v>
                </c:pt>
                <c:pt idx="9855">
                  <c:v>4.1170444488525391</c:v>
                </c:pt>
                <c:pt idx="9856">
                  <c:v>4.1170444488525391</c:v>
                </c:pt>
                <c:pt idx="9857">
                  <c:v>4.1173515319824219</c:v>
                </c:pt>
                <c:pt idx="9858">
                  <c:v>4.1173515319824219</c:v>
                </c:pt>
                <c:pt idx="9859">
                  <c:v>4.1176590919494629</c:v>
                </c:pt>
                <c:pt idx="9860">
                  <c:v>4.1176590919494629</c:v>
                </c:pt>
                <c:pt idx="9861">
                  <c:v>4.1176590919494629</c:v>
                </c:pt>
                <c:pt idx="9862">
                  <c:v>4.1179661750793457</c:v>
                </c:pt>
                <c:pt idx="9863">
                  <c:v>4.1179661750793457</c:v>
                </c:pt>
                <c:pt idx="9864">
                  <c:v>4.1179661750793457</c:v>
                </c:pt>
                <c:pt idx="9865">
                  <c:v>4.1182737350463867</c:v>
                </c:pt>
                <c:pt idx="9866">
                  <c:v>4.1185808181762695</c:v>
                </c:pt>
                <c:pt idx="9867">
                  <c:v>4.1185808181762695</c:v>
                </c:pt>
                <c:pt idx="9868">
                  <c:v>4.1185808181762695</c:v>
                </c:pt>
                <c:pt idx="9869">
                  <c:v>4.1188883781433105</c:v>
                </c:pt>
                <c:pt idx="9870">
                  <c:v>4.1188883781433105</c:v>
                </c:pt>
                <c:pt idx="9871">
                  <c:v>4.1191954612731934</c:v>
                </c:pt>
                <c:pt idx="9872">
                  <c:v>4.1191954612731934</c:v>
                </c:pt>
                <c:pt idx="9873">
                  <c:v>4.1191954612731934</c:v>
                </c:pt>
                <c:pt idx="9874">
                  <c:v>4.1191954612731934</c:v>
                </c:pt>
                <c:pt idx="9875">
                  <c:v>4.1191954612731934</c:v>
                </c:pt>
                <c:pt idx="9876">
                  <c:v>4.1191954612731934</c:v>
                </c:pt>
                <c:pt idx="9877">
                  <c:v>4.1195030212402344</c:v>
                </c:pt>
                <c:pt idx="9878">
                  <c:v>4.1195030212402344</c:v>
                </c:pt>
                <c:pt idx="9879">
                  <c:v>4.1195030212402344</c:v>
                </c:pt>
                <c:pt idx="9880">
                  <c:v>4.1198101043701172</c:v>
                </c:pt>
                <c:pt idx="9881">
                  <c:v>4.1198101043701172</c:v>
                </c:pt>
                <c:pt idx="9882">
                  <c:v>4.1198101043701172</c:v>
                </c:pt>
                <c:pt idx="9883">
                  <c:v>4.1201176643371582</c:v>
                </c:pt>
                <c:pt idx="9884">
                  <c:v>4.1201176643371582</c:v>
                </c:pt>
                <c:pt idx="9885">
                  <c:v>4.1201176643371582</c:v>
                </c:pt>
                <c:pt idx="9886">
                  <c:v>4.120424747467041</c:v>
                </c:pt>
                <c:pt idx="9887">
                  <c:v>4.120424747467041</c:v>
                </c:pt>
                <c:pt idx="9888">
                  <c:v>4.120424747467041</c:v>
                </c:pt>
                <c:pt idx="9889">
                  <c:v>4.120424747467041</c:v>
                </c:pt>
                <c:pt idx="9890">
                  <c:v>4.120732307434082</c:v>
                </c:pt>
                <c:pt idx="9891">
                  <c:v>4.120732307434082</c:v>
                </c:pt>
                <c:pt idx="9892">
                  <c:v>4.120732307434082</c:v>
                </c:pt>
                <c:pt idx="9893">
                  <c:v>4.1210393905639648</c:v>
                </c:pt>
                <c:pt idx="9894">
                  <c:v>4.1210393905639648</c:v>
                </c:pt>
                <c:pt idx="9895">
                  <c:v>4.1210393905639648</c:v>
                </c:pt>
                <c:pt idx="9896">
                  <c:v>4.1210393905639648</c:v>
                </c:pt>
                <c:pt idx="9897">
                  <c:v>4.1213469505310059</c:v>
                </c:pt>
                <c:pt idx="9898">
                  <c:v>4.1213469505310059</c:v>
                </c:pt>
                <c:pt idx="9899">
                  <c:v>4.1213469505310059</c:v>
                </c:pt>
                <c:pt idx="9900">
                  <c:v>4.1213469505310059</c:v>
                </c:pt>
                <c:pt idx="9901">
                  <c:v>4.1216545104980469</c:v>
                </c:pt>
                <c:pt idx="9902">
                  <c:v>4.1216545104980469</c:v>
                </c:pt>
                <c:pt idx="9903">
                  <c:v>4.1216545104980469</c:v>
                </c:pt>
                <c:pt idx="9904">
                  <c:v>4.1219615936279297</c:v>
                </c:pt>
                <c:pt idx="9905">
                  <c:v>4.1219615936279297</c:v>
                </c:pt>
                <c:pt idx="9906">
                  <c:v>4.1222691535949707</c:v>
                </c:pt>
                <c:pt idx="9907">
                  <c:v>4.1222691535949707</c:v>
                </c:pt>
                <c:pt idx="9908">
                  <c:v>4.1222691535949707</c:v>
                </c:pt>
                <c:pt idx="9909">
                  <c:v>4.1225762367248535</c:v>
                </c:pt>
                <c:pt idx="9910">
                  <c:v>4.1225762367248535</c:v>
                </c:pt>
                <c:pt idx="9911">
                  <c:v>4.1225762367248535</c:v>
                </c:pt>
                <c:pt idx="9912">
                  <c:v>4.1228837966918945</c:v>
                </c:pt>
                <c:pt idx="9913">
                  <c:v>4.1228837966918945</c:v>
                </c:pt>
                <c:pt idx="9914">
                  <c:v>4.1228837966918945</c:v>
                </c:pt>
                <c:pt idx="9915">
                  <c:v>4.1228837966918945</c:v>
                </c:pt>
                <c:pt idx="9916">
                  <c:v>4.1234984397888184</c:v>
                </c:pt>
                <c:pt idx="9917">
                  <c:v>4.1234984397888184</c:v>
                </c:pt>
                <c:pt idx="9918">
                  <c:v>4.1234984397888184</c:v>
                </c:pt>
                <c:pt idx="9919">
                  <c:v>4.1234984397888184</c:v>
                </c:pt>
                <c:pt idx="9920">
                  <c:v>4.1234984397888184</c:v>
                </c:pt>
                <c:pt idx="9921">
                  <c:v>4.1238055229187012</c:v>
                </c:pt>
                <c:pt idx="9922">
                  <c:v>4.1238055229187012</c:v>
                </c:pt>
                <c:pt idx="9923">
                  <c:v>4.1241130828857422</c:v>
                </c:pt>
                <c:pt idx="9924">
                  <c:v>4.1241130828857422</c:v>
                </c:pt>
                <c:pt idx="9925">
                  <c:v>4.1241130828857422</c:v>
                </c:pt>
                <c:pt idx="9926">
                  <c:v>4.1241130828857422</c:v>
                </c:pt>
                <c:pt idx="9927">
                  <c:v>4.124420166015625</c:v>
                </c:pt>
                <c:pt idx="9928">
                  <c:v>4.124727725982666</c:v>
                </c:pt>
                <c:pt idx="9929">
                  <c:v>4.1250348091125488</c:v>
                </c:pt>
                <c:pt idx="9930">
                  <c:v>4.1250348091125488</c:v>
                </c:pt>
                <c:pt idx="9931">
                  <c:v>4.1250348091125488</c:v>
                </c:pt>
                <c:pt idx="9932">
                  <c:v>4.1250348091125488</c:v>
                </c:pt>
                <c:pt idx="9933">
                  <c:v>4.1253423690795898</c:v>
                </c:pt>
                <c:pt idx="9934">
                  <c:v>4.1253423690795898</c:v>
                </c:pt>
                <c:pt idx="9935">
                  <c:v>4.1256494522094727</c:v>
                </c:pt>
                <c:pt idx="9936">
                  <c:v>4.1256494522094727</c:v>
                </c:pt>
                <c:pt idx="9937">
                  <c:v>4.1256494522094727</c:v>
                </c:pt>
                <c:pt idx="9938">
                  <c:v>4.1259570121765137</c:v>
                </c:pt>
                <c:pt idx="9939">
                  <c:v>4.1259570121765137</c:v>
                </c:pt>
                <c:pt idx="9940">
                  <c:v>4.1259570121765137</c:v>
                </c:pt>
                <c:pt idx="9941">
                  <c:v>4.1259570121765137</c:v>
                </c:pt>
                <c:pt idx="9942">
                  <c:v>4.1259570121765137</c:v>
                </c:pt>
                <c:pt idx="9943">
                  <c:v>4.1259570121765137</c:v>
                </c:pt>
                <c:pt idx="9944">
                  <c:v>4.1262640953063965</c:v>
                </c:pt>
                <c:pt idx="9945">
                  <c:v>4.1262640953063965</c:v>
                </c:pt>
                <c:pt idx="9946">
                  <c:v>4.1262640953063965</c:v>
                </c:pt>
                <c:pt idx="9947">
                  <c:v>4.1262640953063965</c:v>
                </c:pt>
                <c:pt idx="9948">
                  <c:v>4.1262640953063965</c:v>
                </c:pt>
                <c:pt idx="9949">
                  <c:v>4.1265716552734375</c:v>
                </c:pt>
                <c:pt idx="9950">
                  <c:v>4.1268787384033203</c:v>
                </c:pt>
                <c:pt idx="9951">
                  <c:v>4.1268787384033203</c:v>
                </c:pt>
                <c:pt idx="9952">
                  <c:v>4.1268787384033203</c:v>
                </c:pt>
                <c:pt idx="9953">
                  <c:v>4.1271862983703613</c:v>
                </c:pt>
                <c:pt idx="9954">
                  <c:v>4.1271862983703613</c:v>
                </c:pt>
                <c:pt idx="9955">
                  <c:v>4.1271862983703613</c:v>
                </c:pt>
                <c:pt idx="9956">
                  <c:v>4.1274933815002441</c:v>
                </c:pt>
                <c:pt idx="9957">
                  <c:v>4.1274933815002441</c:v>
                </c:pt>
                <c:pt idx="9958">
                  <c:v>4.1274933815002441</c:v>
                </c:pt>
                <c:pt idx="9959">
                  <c:v>4.1274933815002441</c:v>
                </c:pt>
                <c:pt idx="9960">
                  <c:v>4.1274933815002441</c:v>
                </c:pt>
                <c:pt idx="9961">
                  <c:v>4.1278009414672852</c:v>
                </c:pt>
                <c:pt idx="9962">
                  <c:v>4.128108024597168</c:v>
                </c:pt>
                <c:pt idx="9963">
                  <c:v>4.128108024597168</c:v>
                </c:pt>
                <c:pt idx="9964">
                  <c:v>4.128108024597168</c:v>
                </c:pt>
                <c:pt idx="9965">
                  <c:v>4.128108024597168</c:v>
                </c:pt>
                <c:pt idx="9966">
                  <c:v>4.128415584564209</c:v>
                </c:pt>
                <c:pt idx="9967">
                  <c:v>4.128415584564209</c:v>
                </c:pt>
                <c:pt idx="9968">
                  <c:v>4.128415584564209</c:v>
                </c:pt>
                <c:pt idx="9969">
                  <c:v>4.12872314453125</c:v>
                </c:pt>
                <c:pt idx="9970">
                  <c:v>4.12872314453125</c:v>
                </c:pt>
                <c:pt idx="9971">
                  <c:v>4.12872314453125</c:v>
                </c:pt>
                <c:pt idx="9972">
                  <c:v>4.12872314453125</c:v>
                </c:pt>
                <c:pt idx="9973">
                  <c:v>4.1290302276611328</c:v>
                </c:pt>
                <c:pt idx="9974">
                  <c:v>4.1290302276611328</c:v>
                </c:pt>
                <c:pt idx="9975">
                  <c:v>4.1290302276611328</c:v>
                </c:pt>
                <c:pt idx="9976">
                  <c:v>4.1293377876281738</c:v>
                </c:pt>
                <c:pt idx="9977">
                  <c:v>4.1293377876281738</c:v>
                </c:pt>
                <c:pt idx="9978">
                  <c:v>4.1296448707580566</c:v>
                </c:pt>
                <c:pt idx="9979">
                  <c:v>4.1299524307250977</c:v>
                </c:pt>
                <c:pt idx="9980">
                  <c:v>4.1299524307250977</c:v>
                </c:pt>
                <c:pt idx="9981">
                  <c:v>4.1299524307250977</c:v>
                </c:pt>
                <c:pt idx="9982">
                  <c:v>4.1302595138549805</c:v>
                </c:pt>
                <c:pt idx="9983">
                  <c:v>4.1302595138549805</c:v>
                </c:pt>
                <c:pt idx="9984">
                  <c:v>4.1305670738220215</c:v>
                </c:pt>
                <c:pt idx="9985">
                  <c:v>4.1305670738220215</c:v>
                </c:pt>
                <c:pt idx="9986">
                  <c:v>4.1308741569519043</c:v>
                </c:pt>
                <c:pt idx="9987">
                  <c:v>4.1308741569519043</c:v>
                </c:pt>
                <c:pt idx="9988">
                  <c:v>4.1308741569519043</c:v>
                </c:pt>
                <c:pt idx="9989">
                  <c:v>4.1311817169189453</c:v>
                </c:pt>
                <c:pt idx="9990">
                  <c:v>4.1311817169189453</c:v>
                </c:pt>
                <c:pt idx="9991">
                  <c:v>4.1314888000488281</c:v>
                </c:pt>
                <c:pt idx="9992">
                  <c:v>4.1314888000488281</c:v>
                </c:pt>
                <c:pt idx="9993">
                  <c:v>4.1314888000488281</c:v>
                </c:pt>
                <c:pt idx="9994">
                  <c:v>4.1317963600158691</c:v>
                </c:pt>
                <c:pt idx="9995">
                  <c:v>4.1317963600158691</c:v>
                </c:pt>
                <c:pt idx="9996">
                  <c:v>4.132103443145752</c:v>
                </c:pt>
                <c:pt idx="9997">
                  <c:v>4.132103443145752</c:v>
                </c:pt>
                <c:pt idx="9998">
                  <c:v>4.132103443145752</c:v>
                </c:pt>
                <c:pt idx="9999">
                  <c:v>4.132103443145752</c:v>
                </c:pt>
                <c:pt idx="10000">
                  <c:v>4.132103443145752</c:v>
                </c:pt>
                <c:pt idx="10001">
                  <c:v>4.132411003112793</c:v>
                </c:pt>
                <c:pt idx="10002">
                  <c:v>4.132411003112793</c:v>
                </c:pt>
                <c:pt idx="10003">
                  <c:v>4.132411003112793</c:v>
                </c:pt>
                <c:pt idx="10004">
                  <c:v>4.1327180862426758</c:v>
                </c:pt>
                <c:pt idx="10005">
                  <c:v>4.1327180862426758</c:v>
                </c:pt>
                <c:pt idx="10006">
                  <c:v>4.1327180862426758</c:v>
                </c:pt>
                <c:pt idx="10007">
                  <c:v>4.1327180862426758</c:v>
                </c:pt>
                <c:pt idx="10008">
                  <c:v>4.1330256462097168</c:v>
                </c:pt>
                <c:pt idx="10009">
                  <c:v>4.1330256462097168</c:v>
                </c:pt>
                <c:pt idx="10010">
                  <c:v>4.1330256462097168</c:v>
                </c:pt>
                <c:pt idx="10011">
                  <c:v>4.1330256462097168</c:v>
                </c:pt>
                <c:pt idx="10012">
                  <c:v>4.1330256462097168</c:v>
                </c:pt>
                <c:pt idx="10013">
                  <c:v>4.1336402893066406</c:v>
                </c:pt>
                <c:pt idx="10014">
                  <c:v>4.1336402893066406</c:v>
                </c:pt>
                <c:pt idx="10015">
                  <c:v>4.1336402893066406</c:v>
                </c:pt>
                <c:pt idx="10016">
                  <c:v>4.1336402893066406</c:v>
                </c:pt>
                <c:pt idx="10017">
                  <c:v>4.1336402893066406</c:v>
                </c:pt>
                <c:pt idx="10018">
                  <c:v>4.1339473724365234</c:v>
                </c:pt>
                <c:pt idx="10019">
                  <c:v>4.1339473724365234</c:v>
                </c:pt>
                <c:pt idx="10020">
                  <c:v>4.1339473724365234</c:v>
                </c:pt>
                <c:pt idx="10021">
                  <c:v>4.1342549324035645</c:v>
                </c:pt>
                <c:pt idx="10022">
                  <c:v>4.1342549324035645</c:v>
                </c:pt>
                <c:pt idx="10023">
                  <c:v>4.1345620155334473</c:v>
                </c:pt>
                <c:pt idx="10024">
                  <c:v>4.1345620155334473</c:v>
                </c:pt>
                <c:pt idx="10025">
                  <c:v>4.1345620155334473</c:v>
                </c:pt>
                <c:pt idx="10026">
                  <c:v>4.1348695755004883</c:v>
                </c:pt>
                <c:pt idx="10027">
                  <c:v>4.1348695755004883</c:v>
                </c:pt>
                <c:pt idx="10028">
                  <c:v>4.1348695755004883</c:v>
                </c:pt>
                <c:pt idx="10029">
                  <c:v>4.1348695755004883</c:v>
                </c:pt>
                <c:pt idx="10030">
                  <c:v>4.1351766586303711</c:v>
                </c:pt>
                <c:pt idx="10031">
                  <c:v>4.1354842185974121</c:v>
                </c:pt>
                <c:pt idx="10032">
                  <c:v>4.1354842185974121</c:v>
                </c:pt>
                <c:pt idx="10033">
                  <c:v>4.1357917785644531</c:v>
                </c:pt>
                <c:pt idx="10034">
                  <c:v>4.1357917785644531</c:v>
                </c:pt>
                <c:pt idx="10035">
                  <c:v>4.1357917785644531</c:v>
                </c:pt>
                <c:pt idx="10036">
                  <c:v>4.1357917785644531</c:v>
                </c:pt>
                <c:pt idx="10037">
                  <c:v>4.1357917785644531</c:v>
                </c:pt>
                <c:pt idx="10038">
                  <c:v>4.1360988616943359</c:v>
                </c:pt>
                <c:pt idx="10039">
                  <c:v>4.1360988616943359</c:v>
                </c:pt>
                <c:pt idx="10040">
                  <c:v>4.136406421661377</c:v>
                </c:pt>
                <c:pt idx="10041">
                  <c:v>4.136406421661377</c:v>
                </c:pt>
                <c:pt idx="10042">
                  <c:v>4.136406421661377</c:v>
                </c:pt>
                <c:pt idx="10043">
                  <c:v>4.1367135047912598</c:v>
                </c:pt>
                <c:pt idx="10044">
                  <c:v>4.1370210647583008</c:v>
                </c:pt>
                <c:pt idx="10045">
                  <c:v>4.1370210647583008</c:v>
                </c:pt>
                <c:pt idx="10046">
                  <c:v>4.1373281478881836</c:v>
                </c:pt>
                <c:pt idx="10047">
                  <c:v>4.1373281478881836</c:v>
                </c:pt>
                <c:pt idx="10048">
                  <c:v>4.1376357078552246</c:v>
                </c:pt>
                <c:pt idx="10049">
                  <c:v>4.1376357078552246</c:v>
                </c:pt>
                <c:pt idx="10050">
                  <c:v>4.1379427909851074</c:v>
                </c:pt>
                <c:pt idx="10051">
                  <c:v>4.1382503509521484</c:v>
                </c:pt>
                <c:pt idx="10052">
                  <c:v>4.1382503509521484</c:v>
                </c:pt>
                <c:pt idx="10053">
                  <c:v>4.1382503509521484</c:v>
                </c:pt>
                <c:pt idx="10054">
                  <c:v>4.1382503509521484</c:v>
                </c:pt>
                <c:pt idx="10055">
                  <c:v>4.1385574340820313</c:v>
                </c:pt>
                <c:pt idx="10056">
                  <c:v>4.1385574340820313</c:v>
                </c:pt>
                <c:pt idx="10057">
                  <c:v>4.1385574340820313</c:v>
                </c:pt>
                <c:pt idx="10058">
                  <c:v>4.1385574340820313</c:v>
                </c:pt>
                <c:pt idx="10059">
                  <c:v>4.1385574340820313</c:v>
                </c:pt>
                <c:pt idx="10060">
                  <c:v>4.1388649940490723</c:v>
                </c:pt>
                <c:pt idx="10061">
                  <c:v>4.1388649940490723</c:v>
                </c:pt>
                <c:pt idx="10062">
                  <c:v>4.1388649940490723</c:v>
                </c:pt>
                <c:pt idx="10063">
                  <c:v>4.1388649940490723</c:v>
                </c:pt>
                <c:pt idx="10064">
                  <c:v>4.1388649940490723</c:v>
                </c:pt>
                <c:pt idx="10065">
                  <c:v>4.1391720771789551</c:v>
                </c:pt>
                <c:pt idx="10066">
                  <c:v>4.1391720771789551</c:v>
                </c:pt>
                <c:pt idx="10067">
                  <c:v>4.1394796371459961</c:v>
                </c:pt>
                <c:pt idx="10068">
                  <c:v>4.1394796371459961</c:v>
                </c:pt>
                <c:pt idx="10069">
                  <c:v>4.1394796371459961</c:v>
                </c:pt>
                <c:pt idx="10070">
                  <c:v>4.1397867202758789</c:v>
                </c:pt>
                <c:pt idx="10071">
                  <c:v>4.1397867202758789</c:v>
                </c:pt>
                <c:pt idx="10072">
                  <c:v>4.1397867202758789</c:v>
                </c:pt>
                <c:pt idx="10073">
                  <c:v>4.1400942802429199</c:v>
                </c:pt>
                <c:pt idx="10074">
                  <c:v>4.1400942802429199</c:v>
                </c:pt>
                <c:pt idx="10075">
                  <c:v>4.1400942802429199</c:v>
                </c:pt>
                <c:pt idx="10076">
                  <c:v>4.1404013633728027</c:v>
                </c:pt>
                <c:pt idx="10077">
                  <c:v>4.1404013633728027</c:v>
                </c:pt>
                <c:pt idx="10078">
                  <c:v>4.1407089233398438</c:v>
                </c:pt>
                <c:pt idx="10079">
                  <c:v>4.1407089233398438</c:v>
                </c:pt>
                <c:pt idx="10080">
                  <c:v>4.1407089233398438</c:v>
                </c:pt>
                <c:pt idx="10081">
                  <c:v>4.1407089233398438</c:v>
                </c:pt>
                <c:pt idx="10082">
                  <c:v>4.1410160064697266</c:v>
                </c:pt>
                <c:pt idx="10083">
                  <c:v>4.1413235664367676</c:v>
                </c:pt>
                <c:pt idx="10084">
                  <c:v>4.1413235664367676</c:v>
                </c:pt>
                <c:pt idx="10085">
                  <c:v>4.1413235664367676</c:v>
                </c:pt>
                <c:pt idx="10086">
                  <c:v>4.1413235664367676</c:v>
                </c:pt>
                <c:pt idx="10087">
                  <c:v>4.1413235664367676</c:v>
                </c:pt>
                <c:pt idx="10088">
                  <c:v>4.1416306495666504</c:v>
                </c:pt>
                <c:pt idx="10089">
                  <c:v>4.1416306495666504</c:v>
                </c:pt>
                <c:pt idx="10090">
                  <c:v>4.1419382095336914</c:v>
                </c:pt>
                <c:pt idx="10091">
                  <c:v>4.1419382095336914</c:v>
                </c:pt>
                <c:pt idx="10092">
                  <c:v>4.1422452926635742</c:v>
                </c:pt>
                <c:pt idx="10093">
                  <c:v>4.1422452926635742</c:v>
                </c:pt>
                <c:pt idx="10094">
                  <c:v>4.1425528526306152</c:v>
                </c:pt>
                <c:pt idx="10095">
                  <c:v>4.1425528526306152</c:v>
                </c:pt>
                <c:pt idx="10096">
                  <c:v>4.1428604125976563</c:v>
                </c:pt>
                <c:pt idx="10097">
                  <c:v>4.1428604125976563</c:v>
                </c:pt>
                <c:pt idx="10098">
                  <c:v>4.1428604125976563</c:v>
                </c:pt>
                <c:pt idx="10099">
                  <c:v>4.1431674957275391</c:v>
                </c:pt>
                <c:pt idx="10100">
                  <c:v>4.1431674957275391</c:v>
                </c:pt>
                <c:pt idx="10101">
                  <c:v>4.1431674957275391</c:v>
                </c:pt>
                <c:pt idx="10102">
                  <c:v>4.1434750556945801</c:v>
                </c:pt>
                <c:pt idx="10103">
                  <c:v>4.1434750556945801</c:v>
                </c:pt>
                <c:pt idx="10104">
                  <c:v>4.1437821388244629</c:v>
                </c:pt>
                <c:pt idx="10105">
                  <c:v>4.1437821388244629</c:v>
                </c:pt>
                <c:pt idx="10106">
                  <c:v>4.1440896987915039</c:v>
                </c:pt>
                <c:pt idx="10107">
                  <c:v>4.1440896987915039</c:v>
                </c:pt>
                <c:pt idx="10108">
                  <c:v>4.1443967819213867</c:v>
                </c:pt>
                <c:pt idx="10109">
                  <c:v>4.1447043418884277</c:v>
                </c:pt>
                <c:pt idx="10110">
                  <c:v>4.1447043418884277</c:v>
                </c:pt>
                <c:pt idx="10111">
                  <c:v>4.1450114250183105</c:v>
                </c:pt>
                <c:pt idx="10112">
                  <c:v>4.1450114250183105</c:v>
                </c:pt>
                <c:pt idx="10113">
                  <c:v>4.1450114250183105</c:v>
                </c:pt>
                <c:pt idx="10114">
                  <c:v>4.1450114250183105</c:v>
                </c:pt>
                <c:pt idx="10115">
                  <c:v>4.1450114250183105</c:v>
                </c:pt>
                <c:pt idx="10116">
                  <c:v>4.1453189849853516</c:v>
                </c:pt>
                <c:pt idx="10117">
                  <c:v>4.1456260681152344</c:v>
                </c:pt>
                <c:pt idx="10118">
                  <c:v>4.1456260681152344</c:v>
                </c:pt>
                <c:pt idx="10119">
                  <c:v>4.1456260681152344</c:v>
                </c:pt>
                <c:pt idx="10120">
                  <c:v>4.1456260681152344</c:v>
                </c:pt>
                <c:pt idx="10121">
                  <c:v>4.1459336280822754</c:v>
                </c:pt>
                <c:pt idx="10122">
                  <c:v>4.1459336280822754</c:v>
                </c:pt>
                <c:pt idx="10123">
                  <c:v>4.1459336280822754</c:v>
                </c:pt>
                <c:pt idx="10124">
                  <c:v>4.1462407112121582</c:v>
                </c:pt>
                <c:pt idx="10125">
                  <c:v>4.1462407112121582</c:v>
                </c:pt>
                <c:pt idx="10126">
                  <c:v>4.1462407112121582</c:v>
                </c:pt>
                <c:pt idx="10127">
                  <c:v>4.1462407112121582</c:v>
                </c:pt>
                <c:pt idx="10128">
                  <c:v>4.1465482711791992</c:v>
                </c:pt>
                <c:pt idx="10129">
                  <c:v>4.1465482711791992</c:v>
                </c:pt>
                <c:pt idx="10130">
                  <c:v>4.1465482711791992</c:v>
                </c:pt>
                <c:pt idx="10131">
                  <c:v>4.146855354309082</c:v>
                </c:pt>
                <c:pt idx="10132">
                  <c:v>4.146855354309082</c:v>
                </c:pt>
                <c:pt idx="10133">
                  <c:v>4.146855354309082</c:v>
                </c:pt>
                <c:pt idx="10134">
                  <c:v>4.146855354309082</c:v>
                </c:pt>
                <c:pt idx="10135">
                  <c:v>4.147162914276123</c:v>
                </c:pt>
                <c:pt idx="10136">
                  <c:v>4.147162914276123</c:v>
                </c:pt>
                <c:pt idx="10137">
                  <c:v>4.1474699974060059</c:v>
                </c:pt>
                <c:pt idx="10138">
                  <c:v>4.1477775573730469</c:v>
                </c:pt>
                <c:pt idx="10139">
                  <c:v>4.1477775573730469</c:v>
                </c:pt>
                <c:pt idx="10140">
                  <c:v>4.1477775573730469</c:v>
                </c:pt>
                <c:pt idx="10141">
                  <c:v>4.1480846405029297</c:v>
                </c:pt>
                <c:pt idx="10142">
                  <c:v>4.1480846405029297</c:v>
                </c:pt>
                <c:pt idx="10143">
                  <c:v>4.1483922004699707</c:v>
                </c:pt>
                <c:pt idx="10144">
                  <c:v>4.1483922004699707</c:v>
                </c:pt>
                <c:pt idx="10145">
                  <c:v>4.1483922004699707</c:v>
                </c:pt>
                <c:pt idx="10146">
                  <c:v>4.1483922004699707</c:v>
                </c:pt>
                <c:pt idx="10147">
                  <c:v>4.1486992835998535</c:v>
                </c:pt>
                <c:pt idx="10148">
                  <c:v>4.1486992835998535</c:v>
                </c:pt>
                <c:pt idx="10149">
                  <c:v>4.1486992835998535</c:v>
                </c:pt>
                <c:pt idx="10150">
                  <c:v>4.1486992835998535</c:v>
                </c:pt>
                <c:pt idx="10151">
                  <c:v>4.1490068435668945</c:v>
                </c:pt>
                <c:pt idx="10152">
                  <c:v>4.1490068435668945</c:v>
                </c:pt>
                <c:pt idx="10153">
                  <c:v>4.1490068435668945</c:v>
                </c:pt>
                <c:pt idx="10154">
                  <c:v>4.1493139266967773</c:v>
                </c:pt>
                <c:pt idx="10155">
                  <c:v>4.1496214866638184</c:v>
                </c:pt>
                <c:pt idx="10156">
                  <c:v>4.1499290466308594</c:v>
                </c:pt>
                <c:pt idx="10157">
                  <c:v>4.1502361297607422</c:v>
                </c:pt>
                <c:pt idx="10158">
                  <c:v>4.1502361297607422</c:v>
                </c:pt>
                <c:pt idx="10159">
                  <c:v>4.1502361297607422</c:v>
                </c:pt>
                <c:pt idx="10160">
                  <c:v>4.1502361297607422</c:v>
                </c:pt>
                <c:pt idx="10161">
                  <c:v>4.1505436897277832</c:v>
                </c:pt>
                <c:pt idx="10162">
                  <c:v>4.150850772857666</c:v>
                </c:pt>
                <c:pt idx="10163">
                  <c:v>4.151158332824707</c:v>
                </c:pt>
                <c:pt idx="10164">
                  <c:v>4.151158332824707</c:v>
                </c:pt>
                <c:pt idx="10165">
                  <c:v>4.151158332824707</c:v>
                </c:pt>
                <c:pt idx="10166">
                  <c:v>4.1514654159545898</c:v>
                </c:pt>
                <c:pt idx="10167">
                  <c:v>4.1514654159545898</c:v>
                </c:pt>
                <c:pt idx="10168">
                  <c:v>4.1517729759216309</c:v>
                </c:pt>
                <c:pt idx="10169">
                  <c:v>4.1517729759216309</c:v>
                </c:pt>
                <c:pt idx="10170">
                  <c:v>4.1520800590515137</c:v>
                </c:pt>
                <c:pt idx="10171">
                  <c:v>4.1520800590515137</c:v>
                </c:pt>
                <c:pt idx="10172">
                  <c:v>4.1523876190185547</c:v>
                </c:pt>
                <c:pt idx="10173">
                  <c:v>4.1523876190185547</c:v>
                </c:pt>
                <c:pt idx="10174">
                  <c:v>4.1523876190185547</c:v>
                </c:pt>
                <c:pt idx="10175">
                  <c:v>4.1526947021484375</c:v>
                </c:pt>
                <c:pt idx="10176">
                  <c:v>4.1526947021484375</c:v>
                </c:pt>
                <c:pt idx="10177">
                  <c:v>4.1526947021484375</c:v>
                </c:pt>
                <c:pt idx="10178">
                  <c:v>4.1530022621154785</c:v>
                </c:pt>
                <c:pt idx="10179">
                  <c:v>4.1530022621154785</c:v>
                </c:pt>
                <c:pt idx="10180">
                  <c:v>4.1530022621154785</c:v>
                </c:pt>
                <c:pt idx="10181">
                  <c:v>4.1533093452453613</c:v>
                </c:pt>
                <c:pt idx="10182">
                  <c:v>4.1533093452453613</c:v>
                </c:pt>
                <c:pt idx="10183">
                  <c:v>4.1533093452453613</c:v>
                </c:pt>
                <c:pt idx="10184">
                  <c:v>4.1536169052124023</c:v>
                </c:pt>
                <c:pt idx="10185">
                  <c:v>4.1536169052124023</c:v>
                </c:pt>
                <c:pt idx="10186">
                  <c:v>4.1539239883422852</c:v>
                </c:pt>
                <c:pt idx="10187">
                  <c:v>4.1539239883422852</c:v>
                </c:pt>
                <c:pt idx="10188">
                  <c:v>4.1539239883422852</c:v>
                </c:pt>
                <c:pt idx="10189">
                  <c:v>4.1542315483093262</c:v>
                </c:pt>
                <c:pt idx="10190">
                  <c:v>4.1542315483093262</c:v>
                </c:pt>
                <c:pt idx="10191">
                  <c:v>4.1542315483093262</c:v>
                </c:pt>
                <c:pt idx="10192">
                  <c:v>4.1542315483093262</c:v>
                </c:pt>
                <c:pt idx="10193">
                  <c:v>4.154538631439209</c:v>
                </c:pt>
                <c:pt idx="10194">
                  <c:v>4.154538631439209</c:v>
                </c:pt>
                <c:pt idx="10195">
                  <c:v>4.15484619140625</c:v>
                </c:pt>
                <c:pt idx="10196">
                  <c:v>4.15484619140625</c:v>
                </c:pt>
                <c:pt idx="10197">
                  <c:v>4.15484619140625</c:v>
                </c:pt>
                <c:pt idx="10198">
                  <c:v>4.1551532745361328</c:v>
                </c:pt>
                <c:pt idx="10199">
                  <c:v>4.1551532745361328</c:v>
                </c:pt>
                <c:pt idx="10200">
                  <c:v>4.1551532745361328</c:v>
                </c:pt>
                <c:pt idx="10201">
                  <c:v>4.1554608345031738</c:v>
                </c:pt>
                <c:pt idx="10202">
                  <c:v>4.1554608345031738</c:v>
                </c:pt>
                <c:pt idx="10203">
                  <c:v>4.1557679176330566</c:v>
                </c:pt>
                <c:pt idx="10204">
                  <c:v>4.1557679176330566</c:v>
                </c:pt>
                <c:pt idx="10205">
                  <c:v>4.1557679176330566</c:v>
                </c:pt>
                <c:pt idx="10206">
                  <c:v>4.1557679176330566</c:v>
                </c:pt>
                <c:pt idx="10207">
                  <c:v>4.1563830375671387</c:v>
                </c:pt>
                <c:pt idx="10208">
                  <c:v>4.1566901206970215</c:v>
                </c:pt>
                <c:pt idx="10209">
                  <c:v>4.1569976806640625</c:v>
                </c:pt>
                <c:pt idx="10210">
                  <c:v>4.1569976806640625</c:v>
                </c:pt>
                <c:pt idx="10211">
                  <c:v>4.1569976806640625</c:v>
                </c:pt>
                <c:pt idx="10212">
                  <c:v>4.1569976806640625</c:v>
                </c:pt>
                <c:pt idx="10213">
                  <c:v>4.1573047637939453</c:v>
                </c:pt>
                <c:pt idx="10214">
                  <c:v>4.1576123237609863</c:v>
                </c:pt>
                <c:pt idx="10215">
                  <c:v>4.1576123237609863</c:v>
                </c:pt>
                <c:pt idx="10216">
                  <c:v>4.1576123237609863</c:v>
                </c:pt>
                <c:pt idx="10217">
                  <c:v>4.1579194068908691</c:v>
                </c:pt>
                <c:pt idx="10218">
                  <c:v>4.1579194068908691</c:v>
                </c:pt>
                <c:pt idx="10219">
                  <c:v>4.1582269668579102</c:v>
                </c:pt>
                <c:pt idx="10220">
                  <c:v>4.1582269668579102</c:v>
                </c:pt>
                <c:pt idx="10221">
                  <c:v>4.1582269668579102</c:v>
                </c:pt>
                <c:pt idx="10222">
                  <c:v>4.158534049987793</c:v>
                </c:pt>
                <c:pt idx="10223">
                  <c:v>4.158534049987793</c:v>
                </c:pt>
                <c:pt idx="10224">
                  <c:v>4.158841609954834</c:v>
                </c:pt>
                <c:pt idx="10225">
                  <c:v>4.1591486930847168</c:v>
                </c:pt>
                <c:pt idx="10226">
                  <c:v>4.1591486930847168</c:v>
                </c:pt>
                <c:pt idx="10227">
                  <c:v>4.1594562530517578</c:v>
                </c:pt>
                <c:pt idx="10228">
                  <c:v>4.1597633361816406</c:v>
                </c:pt>
                <c:pt idx="10229">
                  <c:v>4.1597633361816406</c:v>
                </c:pt>
                <c:pt idx="10230">
                  <c:v>4.1600708961486816</c:v>
                </c:pt>
                <c:pt idx="10231">
                  <c:v>4.1603779792785645</c:v>
                </c:pt>
                <c:pt idx="10232">
                  <c:v>4.1606855392456055</c:v>
                </c:pt>
                <c:pt idx="10233">
                  <c:v>4.1606855392456055</c:v>
                </c:pt>
                <c:pt idx="10234">
                  <c:v>4.1609926223754883</c:v>
                </c:pt>
                <c:pt idx="10235">
                  <c:v>4.1609926223754883</c:v>
                </c:pt>
                <c:pt idx="10236">
                  <c:v>4.1613001823425293</c:v>
                </c:pt>
                <c:pt idx="10237">
                  <c:v>4.1613001823425293</c:v>
                </c:pt>
                <c:pt idx="10238">
                  <c:v>4.1613001823425293</c:v>
                </c:pt>
                <c:pt idx="10239">
                  <c:v>4.1616072654724121</c:v>
                </c:pt>
                <c:pt idx="10240">
                  <c:v>4.1616072654724121</c:v>
                </c:pt>
                <c:pt idx="10241">
                  <c:v>4.1619148254394531</c:v>
                </c:pt>
                <c:pt idx="10242">
                  <c:v>4.1619148254394531</c:v>
                </c:pt>
                <c:pt idx="10243">
                  <c:v>4.1619148254394531</c:v>
                </c:pt>
                <c:pt idx="10244">
                  <c:v>4.1622219085693359</c:v>
                </c:pt>
                <c:pt idx="10245">
                  <c:v>4.162529468536377</c:v>
                </c:pt>
                <c:pt idx="10246">
                  <c:v>4.162529468536377</c:v>
                </c:pt>
                <c:pt idx="10247">
                  <c:v>4.162529468536377</c:v>
                </c:pt>
                <c:pt idx="10248">
                  <c:v>4.162529468536377</c:v>
                </c:pt>
                <c:pt idx="10249">
                  <c:v>4.1631441116333008</c:v>
                </c:pt>
                <c:pt idx="10250">
                  <c:v>4.1631441116333008</c:v>
                </c:pt>
                <c:pt idx="10251">
                  <c:v>4.1631441116333008</c:v>
                </c:pt>
                <c:pt idx="10252">
                  <c:v>4.1631441116333008</c:v>
                </c:pt>
                <c:pt idx="10253">
                  <c:v>4.1634516716003418</c:v>
                </c:pt>
                <c:pt idx="10254">
                  <c:v>4.1634516716003418</c:v>
                </c:pt>
                <c:pt idx="10255">
                  <c:v>4.1637587547302246</c:v>
                </c:pt>
                <c:pt idx="10256">
                  <c:v>4.1637587547302246</c:v>
                </c:pt>
                <c:pt idx="10257">
                  <c:v>4.1640663146972656</c:v>
                </c:pt>
                <c:pt idx="10258">
                  <c:v>4.1640663146972656</c:v>
                </c:pt>
                <c:pt idx="10259">
                  <c:v>4.1640663146972656</c:v>
                </c:pt>
                <c:pt idx="10260">
                  <c:v>4.1643733978271484</c:v>
                </c:pt>
                <c:pt idx="10261">
                  <c:v>4.1646809577941895</c:v>
                </c:pt>
                <c:pt idx="10262">
                  <c:v>4.1649880409240723</c:v>
                </c:pt>
                <c:pt idx="10263">
                  <c:v>4.1652956008911133</c:v>
                </c:pt>
                <c:pt idx="10264">
                  <c:v>4.1652956008911133</c:v>
                </c:pt>
                <c:pt idx="10265">
                  <c:v>4.1652956008911133</c:v>
                </c:pt>
                <c:pt idx="10266">
                  <c:v>4.1656026840209961</c:v>
                </c:pt>
                <c:pt idx="10267">
                  <c:v>4.1656026840209961</c:v>
                </c:pt>
                <c:pt idx="10268">
                  <c:v>4.1659102439880371</c:v>
                </c:pt>
                <c:pt idx="10269">
                  <c:v>4.1662173271179199</c:v>
                </c:pt>
                <c:pt idx="10270">
                  <c:v>4.1665248870849609</c:v>
                </c:pt>
                <c:pt idx="10271">
                  <c:v>4.1668319702148438</c:v>
                </c:pt>
                <c:pt idx="10272">
                  <c:v>4.1668319702148438</c:v>
                </c:pt>
                <c:pt idx="10273">
                  <c:v>4.1671395301818848</c:v>
                </c:pt>
                <c:pt idx="10274">
                  <c:v>4.1674466133117676</c:v>
                </c:pt>
                <c:pt idx="10275">
                  <c:v>4.1674466133117676</c:v>
                </c:pt>
                <c:pt idx="10276">
                  <c:v>4.1680612564086914</c:v>
                </c:pt>
                <c:pt idx="10277">
                  <c:v>4.1680612564086914</c:v>
                </c:pt>
                <c:pt idx="10278">
                  <c:v>4.1680612564086914</c:v>
                </c:pt>
                <c:pt idx="10279">
                  <c:v>4.1683688163757324</c:v>
                </c:pt>
                <c:pt idx="10280">
                  <c:v>4.1689834594726563</c:v>
                </c:pt>
                <c:pt idx="10281">
                  <c:v>4.1689834594726563</c:v>
                </c:pt>
                <c:pt idx="10282">
                  <c:v>4.1695981025695801</c:v>
                </c:pt>
                <c:pt idx="10283">
                  <c:v>4.1695981025695801</c:v>
                </c:pt>
                <c:pt idx="10284">
                  <c:v>4.1702127456665039</c:v>
                </c:pt>
                <c:pt idx="10285">
                  <c:v>4.1705203056335449</c:v>
                </c:pt>
                <c:pt idx="10286">
                  <c:v>4.1708273887634277</c:v>
                </c:pt>
                <c:pt idx="10287">
                  <c:v>4.1711349487304688</c:v>
                </c:pt>
                <c:pt idx="10288">
                  <c:v>4.1714420318603516</c:v>
                </c:pt>
                <c:pt idx="10289">
                  <c:v>4.1717495918273926</c:v>
                </c:pt>
                <c:pt idx="10290">
                  <c:v>4.1723642349243164</c:v>
                </c:pt>
                <c:pt idx="10291">
                  <c:v>4.1726713180541992</c:v>
                </c:pt>
                <c:pt idx="10292">
                  <c:v>4.173285961151123</c:v>
                </c:pt>
                <c:pt idx="10293">
                  <c:v>4.1739006042480469</c:v>
                </c:pt>
                <c:pt idx="10294">
                  <c:v>4.1745152473449707</c:v>
                </c:pt>
                <c:pt idx="10295">
                  <c:v>4.1754374504089355</c:v>
                </c:pt>
                <c:pt idx="10296">
                  <c:v>4.1763591766357422</c:v>
                </c:pt>
                <c:pt idx="10297">
                  <c:v>4.1782035827636719</c:v>
                </c:pt>
                <c:pt idx="10298">
                  <c:v>4.18066215515136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2067-4915-8429-1E80159124F3}"/>
            </c:ext>
          </c:extLst>
        </c:ser>
        <c:ser>
          <c:idx val="14"/>
          <c:order val="14"/>
          <c:tx>
            <c:strRef>
              <c:f>Data!$AJ$27</c:f>
              <c:strCache>
                <c:ptCount val="1"/>
                <c:pt idx="0">
                  <c:v>UUT15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J$28:$AJ$10620</c:f>
              <c:numCache>
                <c:formatCode>0.00000</c:formatCode>
                <c:ptCount val="10593"/>
                <c:pt idx="0">
                  <c:v>73.791484360071863</c:v>
                </c:pt>
                <c:pt idx="1">
                  <c:v>73.789977150983674</c:v>
                </c:pt>
                <c:pt idx="2">
                  <c:v>73.78302616085692</c:v>
                </c:pt>
                <c:pt idx="3">
                  <c:v>73.776071485251066</c:v>
                </c:pt>
                <c:pt idx="4">
                  <c:v>73.76912157771541</c:v>
                </c:pt>
                <c:pt idx="5">
                  <c:v>73.762171387059468</c:v>
                </c:pt>
                <c:pt idx="6">
                  <c:v>73.755226872817971</c:v>
                </c:pt>
                <c:pt idx="7">
                  <c:v>73.748280918152844</c:v>
                </c:pt>
                <c:pt idx="8">
                  <c:v>73.741335157887164</c:v>
                </c:pt>
                <c:pt idx="9">
                  <c:v>73.734385913668902</c:v>
                </c:pt>
                <c:pt idx="10">
                  <c:v>73.727440427676029</c:v>
                </c:pt>
                <c:pt idx="11">
                  <c:v>73.72049411100032</c:v>
                </c:pt>
                <c:pt idx="12">
                  <c:v>73.713545607269481</c:v>
                </c:pt>
                <c:pt idx="13">
                  <c:v>73.706594603379969</c:v>
                </c:pt>
                <c:pt idx="14">
                  <c:v>73.69964911001415</c:v>
                </c:pt>
                <c:pt idx="15">
                  <c:v>73.692701149913574</c:v>
                </c:pt>
                <c:pt idx="16">
                  <c:v>73.685754017546628</c:v>
                </c:pt>
                <c:pt idx="17">
                  <c:v>73.678802736926684</c:v>
                </c:pt>
                <c:pt idx="18">
                  <c:v>73.671850559267597</c:v>
                </c:pt>
                <c:pt idx="19">
                  <c:v>73.664902135410088</c:v>
                </c:pt>
                <c:pt idx="20">
                  <c:v>73.6579541047752</c:v>
                </c:pt>
                <c:pt idx="21">
                  <c:v>73.651002785324536</c:v>
                </c:pt>
                <c:pt idx="22">
                  <c:v>73.644049143894193</c:v>
                </c:pt>
                <c:pt idx="23">
                  <c:v>73.637099550199366</c:v>
                </c:pt>
                <c:pt idx="24">
                  <c:v>73.630154809363333</c:v>
                </c:pt>
                <c:pt idx="25">
                  <c:v>73.62320791759953</c:v>
                </c:pt>
                <c:pt idx="26">
                  <c:v>73.616261051886696</c:v>
                </c:pt>
                <c:pt idx="27">
                  <c:v>73.609310272379858</c:v>
                </c:pt>
                <c:pt idx="28">
                  <c:v>73.602360895940521</c:v>
                </c:pt>
                <c:pt idx="29">
                  <c:v>73.595412389751999</c:v>
                </c:pt>
                <c:pt idx="30">
                  <c:v>73.588466385196725</c:v>
                </c:pt>
                <c:pt idx="31">
                  <c:v>73.581515716529537</c:v>
                </c:pt>
                <c:pt idx="32">
                  <c:v>73.574576709934504</c:v>
                </c:pt>
                <c:pt idx="33">
                  <c:v>73.566515441928118</c:v>
                </c:pt>
                <c:pt idx="34">
                  <c:v>73.559566813103331</c:v>
                </c:pt>
                <c:pt idx="35">
                  <c:v>73.552617282815646</c:v>
                </c:pt>
                <c:pt idx="36">
                  <c:v>73.545665328310378</c:v>
                </c:pt>
                <c:pt idx="37">
                  <c:v>73.538714584193556</c:v>
                </c:pt>
                <c:pt idx="38">
                  <c:v>73.531765894173475</c:v>
                </c:pt>
                <c:pt idx="39">
                  <c:v>73.524818906561634</c:v>
                </c:pt>
                <c:pt idx="40">
                  <c:v>73.517869404045314</c:v>
                </c:pt>
                <c:pt idx="41">
                  <c:v>73.510924926176941</c:v>
                </c:pt>
                <c:pt idx="42">
                  <c:v>73.503975556618997</c:v>
                </c:pt>
                <c:pt idx="43">
                  <c:v>73.497025991187016</c:v>
                </c:pt>
                <c:pt idx="44">
                  <c:v>73.49007577177666</c:v>
                </c:pt>
                <c:pt idx="45">
                  <c:v>73.483128904343502</c:v>
                </c:pt>
                <c:pt idx="46">
                  <c:v>73.476180398646505</c:v>
                </c:pt>
                <c:pt idx="47">
                  <c:v>73.469230753095403</c:v>
                </c:pt>
                <c:pt idx="48">
                  <c:v>73.462280011436249</c:v>
                </c:pt>
                <c:pt idx="49">
                  <c:v>73.455335064649915</c:v>
                </c:pt>
                <c:pt idx="50">
                  <c:v>73.448390450382433</c:v>
                </c:pt>
                <c:pt idx="51">
                  <c:v>73.441440626898114</c:v>
                </c:pt>
                <c:pt idx="52">
                  <c:v>73.434495910392712</c:v>
                </c:pt>
                <c:pt idx="53">
                  <c:v>73.427545706711271</c:v>
                </c:pt>
                <c:pt idx="54">
                  <c:v>73.420597213794053</c:v>
                </c:pt>
                <c:pt idx="55">
                  <c:v>73.413650064960933</c:v>
                </c:pt>
                <c:pt idx="56">
                  <c:v>73.406704619764866</c:v>
                </c:pt>
                <c:pt idx="57">
                  <c:v>73.399753649299271</c:v>
                </c:pt>
                <c:pt idx="58">
                  <c:v>73.392802545629493</c:v>
                </c:pt>
                <c:pt idx="59">
                  <c:v>73.385853298216333</c:v>
                </c:pt>
                <c:pt idx="60">
                  <c:v>73.378904754917471</c:v>
                </c:pt>
                <c:pt idx="61">
                  <c:v>73.371959492078403</c:v>
                </c:pt>
                <c:pt idx="62">
                  <c:v>73.36501293086738</c:v>
                </c:pt>
                <c:pt idx="63">
                  <c:v>73.35806632910527</c:v>
                </c:pt>
                <c:pt idx="64">
                  <c:v>73.351115040866588</c:v>
                </c:pt>
                <c:pt idx="65">
                  <c:v>73.344168736724853</c:v>
                </c:pt>
                <c:pt idx="66">
                  <c:v>73.337214810945397</c:v>
                </c:pt>
                <c:pt idx="67">
                  <c:v>73.330269652064572</c:v>
                </c:pt>
                <c:pt idx="68">
                  <c:v>73.323323721484329</c:v>
                </c:pt>
                <c:pt idx="69">
                  <c:v>73.3163729803167</c:v>
                </c:pt>
                <c:pt idx="70">
                  <c:v>73.309424156355135</c:v>
                </c:pt>
                <c:pt idx="71">
                  <c:v>73.302477312023782</c:v>
                </c:pt>
                <c:pt idx="72">
                  <c:v>73.29552852148619</c:v>
                </c:pt>
                <c:pt idx="73">
                  <c:v>73.288581669536185</c:v>
                </c:pt>
                <c:pt idx="74">
                  <c:v>73.281632037747883</c:v>
                </c:pt>
                <c:pt idx="75">
                  <c:v>73.274681530793458</c:v>
                </c:pt>
                <c:pt idx="76">
                  <c:v>73.267733031486372</c:v>
                </c:pt>
                <c:pt idx="77">
                  <c:v>73.260778985036694</c:v>
                </c:pt>
                <c:pt idx="78">
                  <c:v>73.253827982621729</c:v>
                </c:pt>
                <c:pt idx="79">
                  <c:v>73.246874708854577</c:v>
                </c:pt>
                <c:pt idx="80">
                  <c:v>73.239929806305781</c:v>
                </c:pt>
                <c:pt idx="81">
                  <c:v>73.232979894592106</c:v>
                </c:pt>
                <c:pt idx="82">
                  <c:v>73.226028689421739</c:v>
                </c:pt>
                <c:pt idx="83">
                  <c:v>73.219076839612015</c:v>
                </c:pt>
                <c:pt idx="84">
                  <c:v>73.212132104674353</c:v>
                </c:pt>
                <c:pt idx="85">
                  <c:v>73.205181270362132</c:v>
                </c:pt>
                <c:pt idx="86">
                  <c:v>73.198233555042634</c:v>
                </c:pt>
                <c:pt idx="87">
                  <c:v>73.191287916184436</c:v>
                </c:pt>
                <c:pt idx="88">
                  <c:v>73.184337997589395</c:v>
                </c:pt>
                <c:pt idx="89">
                  <c:v>73.177391037257379</c:v>
                </c:pt>
                <c:pt idx="90">
                  <c:v>73.170445479255548</c:v>
                </c:pt>
                <c:pt idx="91">
                  <c:v>73.163495502660183</c:v>
                </c:pt>
                <c:pt idx="92">
                  <c:v>73.156540159274584</c:v>
                </c:pt>
                <c:pt idx="93">
                  <c:v>73.148497346884398</c:v>
                </c:pt>
                <c:pt idx="94">
                  <c:v>73.141547035066708</c:v>
                </c:pt>
                <c:pt idx="95">
                  <c:v>73.134600736086014</c:v>
                </c:pt>
                <c:pt idx="96">
                  <c:v>73.127654607911367</c:v>
                </c:pt>
                <c:pt idx="97">
                  <c:v>73.120705982527298</c:v>
                </c:pt>
                <c:pt idx="98">
                  <c:v>73.113759584012101</c:v>
                </c:pt>
                <c:pt idx="99">
                  <c:v>73.106808611580391</c:v>
                </c:pt>
                <c:pt idx="100">
                  <c:v>73.099857701327025</c:v>
                </c:pt>
                <c:pt idx="101">
                  <c:v>73.092907648544738</c:v>
                </c:pt>
                <c:pt idx="102">
                  <c:v>73.085957855780933</c:v>
                </c:pt>
                <c:pt idx="103">
                  <c:v>73.079008630732275</c:v>
                </c:pt>
                <c:pt idx="104">
                  <c:v>73.072064003930834</c:v>
                </c:pt>
                <c:pt idx="105">
                  <c:v>73.065117436329942</c:v>
                </c:pt>
                <c:pt idx="106">
                  <c:v>73.058162795868384</c:v>
                </c:pt>
                <c:pt idx="107">
                  <c:v>73.05121232209207</c:v>
                </c:pt>
                <c:pt idx="108">
                  <c:v>73.04425809279391</c:v>
                </c:pt>
                <c:pt idx="109">
                  <c:v>73.037306918835583</c:v>
                </c:pt>
                <c:pt idx="110">
                  <c:v>73.030358283129402</c:v>
                </c:pt>
                <c:pt idx="111">
                  <c:v>73.023407453732418</c:v>
                </c:pt>
                <c:pt idx="112">
                  <c:v>73.016457225474525</c:v>
                </c:pt>
                <c:pt idx="113">
                  <c:v>73.009508325080319</c:v>
                </c:pt>
                <c:pt idx="114">
                  <c:v>73.002560166893858</c:v>
                </c:pt>
                <c:pt idx="115">
                  <c:v>72.995609565074517</c:v>
                </c:pt>
                <c:pt idx="116">
                  <c:v>72.988664786390814</c:v>
                </c:pt>
                <c:pt idx="117">
                  <c:v>72.981714054316441</c:v>
                </c:pt>
                <c:pt idx="118">
                  <c:v>72.974767195730806</c:v>
                </c:pt>
                <c:pt idx="119">
                  <c:v>72.967818952509901</c:v>
                </c:pt>
                <c:pt idx="120">
                  <c:v>72.960867781500767</c:v>
                </c:pt>
                <c:pt idx="121">
                  <c:v>72.953917043773856</c:v>
                </c:pt>
                <c:pt idx="122">
                  <c:v>72.94696867250984</c:v>
                </c:pt>
                <c:pt idx="123">
                  <c:v>72.940019849531382</c:v>
                </c:pt>
                <c:pt idx="124">
                  <c:v>72.933069407950171</c:v>
                </c:pt>
                <c:pt idx="125">
                  <c:v>72.926124187874095</c:v>
                </c:pt>
                <c:pt idx="126">
                  <c:v>72.91917540446363</c:v>
                </c:pt>
                <c:pt idx="127">
                  <c:v>72.912222322146732</c:v>
                </c:pt>
                <c:pt idx="128">
                  <c:v>72.905274005688185</c:v>
                </c:pt>
                <c:pt idx="129">
                  <c:v>72.898327881691557</c:v>
                </c:pt>
                <c:pt idx="130">
                  <c:v>72.891378186496112</c:v>
                </c:pt>
                <c:pt idx="131">
                  <c:v>72.884423061633385</c:v>
                </c:pt>
                <c:pt idx="132">
                  <c:v>72.877471718835096</c:v>
                </c:pt>
                <c:pt idx="133">
                  <c:v>72.870518510932698</c:v>
                </c:pt>
                <c:pt idx="134">
                  <c:v>72.863573497544223</c:v>
                </c:pt>
                <c:pt idx="135">
                  <c:v>72.856626761840658</c:v>
                </c:pt>
                <c:pt idx="136">
                  <c:v>72.849681291576658</c:v>
                </c:pt>
                <c:pt idx="137">
                  <c:v>72.842731924722145</c:v>
                </c:pt>
                <c:pt idx="138">
                  <c:v>72.835781770930765</c:v>
                </c:pt>
                <c:pt idx="139">
                  <c:v>72.828830786210887</c:v>
                </c:pt>
                <c:pt idx="140">
                  <c:v>72.821884672290622</c:v>
                </c:pt>
                <c:pt idx="141">
                  <c:v>72.814938121647401</c:v>
                </c:pt>
                <c:pt idx="142">
                  <c:v>72.807987801227981</c:v>
                </c:pt>
                <c:pt idx="143">
                  <c:v>72.801037566334472</c:v>
                </c:pt>
                <c:pt idx="144">
                  <c:v>72.794092561547743</c:v>
                </c:pt>
                <c:pt idx="145">
                  <c:v>72.78714264393578</c:v>
                </c:pt>
                <c:pt idx="146">
                  <c:v>72.780187509488229</c:v>
                </c:pt>
                <c:pt idx="147">
                  <c:v>72.773241152507197</c:v>
                </c:pt>
                <c:pt idx="148">
                  <c:v>72.766291113487753</c:v>
                </c:pt>
                <c:pt idx="149">
                  <c:v>72.759341166629781</c:v>
                </c:pt>
                <c:pt idx="150">
                  <c:v>72.752393632192735</c:v>
                </c:pt>
                <c:pt idx="151">
                  <c:v>72.745448309387257</c:v>
                </c:pt>
                <c:pt idx="152">
                  <c:v>72.738501168573691</c:v>
                </c:pt>
                <c:pt idx="153">
                  <c:v>72.730470863682257</c:v>
                </c:pt>
                <c:pt idx="154">
                  <c:v>72.723523776290151</c:v>
                </c:pt>
                <c:pt idx="155">
                  <c:v>72.716576853314308</c:v>
                </c:pt>
                <c:pt idx="156">
                  <c:v>72.709623564309766</c:v>
                </c:pt>
                <c:pt idx="157">
                  <c:v>72.702676230907755</c:v>
                </c:pt>
                <c:pt idx="158">
                  <c:v>72.695724194317279</c:v>
                </c:pt>
                <c:pt idx="159">
                  <c:v>72.688778944012228</c:v>
                </c:pt>
                <c:pt idx="160">
                  <c:v>72.681825292013997</c:v>
                </c:pt>
                <c:pt idx="161">
                  <c:v>72.674876105550354</c:v>
                </c:pt>
                <c:pt idx="162">
                  <c:v>72.667924675505773</c:v>
                </c:pt>
                <c:pt idx="163">
                  <c:v>72.660975078616033</c:v>
                </c:pt>
                <c:pt idx="164">
                  <c:v>72.654025412174974</c:v>
                </c:pt>
                <c:pt idx="165">
                  <c:v>72.647078557521553</c:v>
                </c:pt>
                <c:pt idx="166">
                  <c:v>72.640132254608602</c:v>
                </c:pt>
                <c:pt idx="167">
                  <c:v>72.633183779632162</c:v>
                </c:pt>
                <c:pt idx="168">
                  <c:v>72.62623271356432</c:v>
                </c:pt>
                <c:pt idx="169">
                  <c:v>72.619284307401827</c:v>
                </c:pt>
                <c:pt idx="170">
                  <c:v>72.612333173011535</c:v>
                </c:pt>
                <c:pt idx="171">
                  <c:v>72.605382973508071</c:v>
                </c:pt>
                <c:pt idx="172">
                  <c:v>72.598433355974095</c:v>
                </c:pt>
                <c:pt idx="173">
                  <c:v>72.591486557109121</c:v>
                </c:pt>
                <c:pt idx="174">
                  <c:v>72.584541350550069</c:v>
                </c:pt>
                <c:pt idx="175">
                  <c:v>72.577594031402427</c:v>
                </c:pt>
                <c:pt idx="176">
                  <c:v>72.570644536996284</c:v>
                </c:pt>
                <c:pt idx="177">
                  <c:v>72.56369185822409</c:v>
                </c:pt>
                <c:pt idx="178">
                  <c:v>72.556742552564828</c:v>
                </c:pt>
                <c:pt idx="179">
                  <c:v>72.549794529057095</c:v>
                </c:pt>
                <c:pt idx="180">
                  <c:v>72.542846215547698</c:v>
                </c:pt>
                <c:pt idx="181">
                  <c:v>72.535899435606595</c:v>
                </c:pt>
                <c:pt idx="182">
                  <c:v>72.52894969543631</c:v>
                </c:pt>
                <c:pt idx="183">
                  <c:v>72.522004881116828</c:v>
                </c:pt>
                <c:pt idx="184">
                  <c:v>72.515056066002742</c:v>
                </c:pt>
                <c:pt idx="185">
                  <c:v>72.508111464514997</c:v>
                </c:pt>
                <c:pt idx="186">
                  <c:v>72.501159793621625</c:v>
                </c:pt>
                <c:pt idx="187">
                  <c:v>72.494213011960127</c:v>
                </c:pt>
                <c:pt idx="188">
                  <c:v>72.487264118447357</c:v>
                </c:pt>
                <c:pt idx="189">
                  <c:v>72.480313468703997</c:v>
                </c:pt>
                <c:pt idx="190">
                  <c:v>72.473368358730212</c:v>
                </c:pt>
                <c:pt idx="191">
                  <c:v>72.466418932646491</c:v>
                </c:pt>
                <c:pt idx="192">
                  <c:v>72.4594663919938</c:v>
                </c:pt>
                <c:pt idx="193">
                  <c:v>72.45251552892708</c:v>
                </c:pt>
                <c:pt idx="194">
                  <c:v>72.445570318435827</c:v>
                </c:pt>
                <c:pt idx="195">
                  <c:v>72.438622199571583</c:v>
                </c:pt>
                <c:pt idx="196">
                  <c:v>72.431672432858818</c:v>
                </c:pt>
                <c:pt idx="197">
                  <c:v>72.424722520162078</c:v>
                </c:pt>
                <c:pt idx="198">
                  <c:v>72.417775418515689</c:v>
                </c:pt>
                <c:pt idx="199">
                  <c:v>72.410825627717998</c:v>
                </c:pt>
                <c:pt idx="200">
                  <c:v>72.40387835428244</c:v>
                </c:pt>
                <c:pt idx="201">
                  <c:v>72.39692764211496</c:v>
                </c:pt>
                <c:pt idx="202">
                  <c:v>72.389980991691516</c:v>
                </c:pt>
                <c:pt idx="203">
                  <c:v>72.383035136806654</c:v>
                </c:pt>
                <c:pt idx="204">
                  <c:v>72.37606756472718</c:v>
                </c:pt>
                <c:pt idx="205">
                  <c:v>72.369118479518349</c:v>
                </c:pt>
                <c:pt idx="206">
                  <c:v>72.362167436060844</c:v>
                </c:pt>
                <c:pt idx="207">
                  <c:v>72.355219563206504</c:v>
                </c:pt>
                <c:pt idx="208">
                  <c:v>72.348269596441682</c:v>
                </c:pt>
                <c:pt idx="209">
                  <c:v>72.34132002855209</c:v>
                </c:pt>
                <c:pt idx="210">
                  <c:v>72.334373108771175</c:v>
                </c:pt>
                <c:pt idx="211">
                  <c:v>72.327425693283942</c:v>
                </c:pt>
                <c:pt idx="212">
                  <c:v>72.320477751129104</c:v>
                </c:pt>
                <c:pt idx="213">
                  <c:v>72.312404444444553</c:v>
                </c:pt>
                <c:pt idx="214">
                  <c:v>72.305455643339116</c:v>
                </c:pt>
                <c:pt idx="215">
                  <c:v>72.2985101743039</c:v>
                </c:pt>
                <c:pt idx="216">
                  <c:v>72.291558880904233</c:v>
                </c:pt>
                <c:pt idx="217">
                  <c:v>72.28460728374003</c:v>
                </c:pt>
                <c:pt idx="218">
                  <c:v>72.277662075706388</c:v>
                </c:pt>
                <c:pt idx="219">
                  <c:v>72.270713374381174</c:v>
                </c:pt>
                <c:pt idx="220">
                  <c:v>72.263764519207569</c:v>
                </c:pt>
                <c:pt idx="221">
                  <c:v>72.256814919860133</c:v>
                </c:pt>
                <c:pt idx="222">
                  <c:v>72.249863303034843</c:v>
                </c:pt>
                <c:pt idx="223">
                  <c:v>72.242914355208185</c:v>
                </c:pt>
                <c:pt idx="224">
                  <c:v>72.235967078823478</c:v>
                </c:pt>
                <c:pt idx="225">
                  <c:v>72.229019939329419</c:v>
                </c:pt>
                <c:pt idx="226">
                  <c:v>72.222070597542796</c:v>
                </c:pt>
                <c:pt idx="227">
                  <c:v>72.21512516316038</c:v>
                </c:pt>
                <c:pt idx="228">
                  <c:v>72.208175353438861</c:v>
                </c:pt>
                <c:pt idx="229">
                  <c:v>72.201225823642659</c:v>
                </c:pt>
                <c:pt idx="230">
                  <c:v>72.194278707741972</c:v>
                </c:pt>
                <c:pt idx="231">
                  <c:v>72.187327711471113</c:v>
                </c:pt>
                <c:pt idx="232">
                  <c:v>72.180375381192505</c:v>
                </c:pt>
                <c:pt idx="233">
                  <c:v>72.173427611313343</c:v>
                </c:pt>
                <c:pt idx="234">
                  <c:v>72.166474641556448</c:v>
                </c:pt>
                <c:pt idx="235">
                  <c:v>72.159524724927508</c:v>
                </c:pt>
                <c:pt idx="236">
                  <c:v>72.152575921610136</c:v>
                </c:pt>
                <c:pt idx="237">
                  <c:v>72.145630790500704</c:v>
                </c:pt>
                <c:pt idx="238">
                  <c:v>72.138679778255153</c:v>
                </c:pt>
                <c:pt idx="239">
                  <c:v>72.131733973997726</c:v>
                </c:pt>
                <c:pt idx="240">
                  <c:v>72.124784339014511</c:v>
                </c:pt>
                <c:pt idx="241">
                  <c:v>72.117838916183004</c:v>
                </c:pt>
                <c:pt idx="242">
                  <c:v>72.110890626266936</c:v>
                </c:pt>
                <c:pt idx="243">
                  <c:v>72.103945988160362</c:v>
                </c:pt>
                <c:pt idx="244">
                  <c:v>72.096994688370813</c:v>
                </c:pt>
                <c:pt idx="245">
                  <c:v>72.090045471678167</c:v>
                </c:pt>
                <c:pt idx="246">
                  <c:v>72.083096544004121</c:v>
                </c:pt>
                <c:pt idx="247">
                  <c:v>72.076146606731015</c:v>
                </c:pt>
                <c:pt idx="248">
                  <c:v>72.069196705585199</c:v>
                </c:pt>
                <c:pt idx="249">
                  <c:v>72.062250791471158</c:v>
                </c:pt>
                <c:pt idx="250">
                  <c:v>72.05529994265882</c:v>
                </c:pt>
                <c:pt idx="251">
                  <c:v>72.048351138112608</c:v>
                </c:pt>
                <c:pt idx="252">
                  <c:v>72.041400408004364</c:v>
                </c:pt>
                <c:pt idx="253">
                  <c:v>72.03445521447081</c:v>
                </c:pt>
                <c:pt idx="254">
                  <c:v>72.027506691324618</c:v>
                </c:pt>
                <c:pt idx="255">
                  <c:v>72.020557056832899</c:v>
                </c:pt>
                <c:pt idx="256">
                  <c:v>72.013610175882704</c:v>
                </c:pt>
                <c:pt idx="257">
                  <c:v>72.006665059764828</c:v>
                </c:pt>
                <c:pt idx="258">
                  <c:v>71.999719835756537</c:v>
                </c:pt>
                <c:pt idx="259">
                  <c:v>71.992772698228592</c:v>
                </c:pt>
                <c:pt idx="260">
                  <c:v>71.98581984766723</c:v>
                </c:pt>
                <c:pt idx="261">
                  <c:v>71.978873139734986</c:v>
                </c:pt>
                <c:pt idx="262">
                  <c:v>71.971923002409881</c:v>
                </c:pt>
                <c:pt idx="263">
                  <c:v>71.96497831048093</c:v>
                </c:pt>
                <c:pt idx="264">
                  <c:v>71.958033393923529</c:v>
                </c:pt>
                <c:pt idx="265">
                  <c:v>71.951084050170863</c:v>
                </c:pt>
                <c:pt idx="266">
                  <c:v>71.944137118347456</c:v>
                </c:pt>
                <c:pt idx="267">
                  <c:v>71.937189819598203</c:v>
                </c:pt>
                <c:pt idx="268">
                  <c:v>71.930240558176507</c:v>
                </c:pt>
                <c:pt idx="269">
                  <c:v>71.923291899860004</c:v>
                </c:pt>
                <c:pt idx="270">
                  <c:v>71.91634090260608</c:v>
                </c:pt>
                <c:pt idx="271">
                  <c:v>71.9093922243827</c:v>
                </c:pt>
                <c:pt idx="272">
                  <c:v>71.902447164232697</c:v>
                </c:pt>
                <c:pt idx="273">
                  <c:v>71.894374386763062</c:v>
                </c:pt>
                <c:pt idx="274">
                  <c:v>71.887421875602016</c:v>
                </c:pt>
                <c:pt idx="275">
                  <c:v>71.880474568496794</c:v>
                </c:pt>
                <c:pt idx="276">
                  <c:v>71.87352519525237</c:v>
                </c:pt>
                <c:pt idx="277">
                  <c:v>71.866577745358157</c:v>
                </c:pt>
                <c:pt idx="278">
                  <c:v>71.859627256344581</c:v>
                </c:pt>
                <c:pt idx="279">
                  <c:v>71.852677529937054</c:v>
                </c:pt>
                <c:pt idx="280">
                  <c:v>71.845728298252808</c:v>
                </c:pt>
                <c:pt idx="281">
                  <c:v>71.838779299307177</c:v>
                </c:pt>
                <c:pt idx="282">
                  <c:v>71.831833153929097</c:v>
                </c:pt>
                <c:pt idx="283">
                  <c:v>71.824886305911264</c:v>
                </c:pt>
                <c:pt idx="284">
                  <c:v>71.817940592094999</c:v>
                </c:pt>
                <c:pt idx="285">
                  <c:v>71.810993699348145</c:v>
                </c:pt>
                <c:pt idx="286">
                  <c:v>71.804048799011198</c:v>
                </c:pt>
                <c:pt idx="287">
                  <c:v>71.797097763663871</c:v>
                </c:pt>
                <c:pt idx="288">
                  <c:v>71.790148973372041</c:v>
                </c:pt>
                <c:pt idx="289">
                  <c:v>71.783202364974287</c:v>
                </c:pt>
                <c:pt idx="290">
                  <c:v>71.776256911667986</c:v>
                </c:pt>
                <c:pt idx="291">
                  <c:v>71.76931143501416</c:v>
                </c:pt>
                <c:pt idx="292">
                  <c:v>71.762362648162963</c:v>
                </c:pt>
                <c:pt idx="293">
                  <c:v>71.75541106771081</c:v>
                </c:pt>
                <c:pt idx="294">
                  <c:v>71.748464105904148</c:v>
                </c:pt>
                <c:pt idx="295">
                  <c:v>71.741517636608918</c:v>
                </c:pt>
                <c:pt idx="296">
                  <c:v>71.734566835720599</c:v>
                </c:pt>
                <c:pt idx="297">
                  <c:v>71.727617287246375</c:v>
                </c:pt>
                <c:pt idx="298">
                  <c:v>71.72066917993304</c:v>
                </c:pt>
                <c:pt idx="299">
                  <c:v>71.713720780160415</c:v>
                </c:pt>
                <c:pt idx="300">
                  <c:v>71.70677253521923</c:v>
                </c:pt>
                <c:pt idx="301">
                  <c:v>71.699826093203797</c:v>
                </c:pt>
                <c:pt idx="302">
                  <c:v>71.692876424550846</c:v>
                </c:pt>
                <c:pt idx="303">
                  <c:v>71.685929436447537</c:v>
                </c:pt>
                <c:pt idx="304">
                  <c:v>71.678974144465172</c:v>
                </c:pt>
                <c:pt idx="305">
                  <c:v>71.672024372591309</c:v>
                </c:pt>
                <c:pt idx="306">
                  <c:v>71.665074463826784</c:v>
                </c:pt>
                <c:pt idx="307">
                  <c:v>71.658124814835048</c:v>
                </c:pt>
                <c:pt idx="308">
                  <c:v>71.651178969534968</c:v>
                </c:pt>
                <c:pt idx="309">
                  <c:v>71.64423291017431</c:v>
                </c:pt>
                <c:pt idx="310">
                  <c:v>71.637278970386248</c:v>
                </c:pt>
                <c:pt idx="311">
                  <c:v>71.630330542105042</c:v>
                </c:pt>
                <c:pt idx="312">
                  <c:v>71.623379440647113</c:v>
                </c:pt>
                <c:pt idx="313">
                  <c:v>71.616429388847934</c:v>
                </c:pt>
                <c:pt idx="314">
                  <c:v>71.609479750915526</c:v>
                </c:pt>
                <c:pt idx="315">
                  <c:v>71.602531098005826</c:v>
                </c:pt>
                <c:pt idx="316">
                  <c:v>71.595584452989229</c:v>
                </c:pt>
                <c:pt idx="317">
                  <c:v>71.588638774071455</c:v>
                </c:pt>
                <c:pt idx="318">
                  <c:v>71.581687462485206</c:v>
                </c:pt>
                <c:pt idx="319">
                  <c:v>71.574741803965907</c:v>
                </c:pt>
                <c:pt idx="320">
                  <c:v>71.567796791068957</c:v>
                </c:pt>
                <c:pt idx="321">
                  <c:v>71.560847457638374</c:v>
                </c:pt>
                <c:pt idx="322">
                  <c:v>71.553902260664074</c:v>
                </c:pt>
                <c:pt idx="323">
                  <c:v>71.546951518513424</c:v>
                </c:pt>
                <c:pt idx="324">
                  <c:v>71.540005534602344</c:v>
                </c:pt>
                <c:pt idx="325">
                  <c:v>71.533051143099797</c:v>
                </c:pt>
                <c:pt idx="326">
                  <c:v>71.526104290166728</c:v>
                </c:pt>
                <c:pt idx="327">
                  <c:v>71.51915955694939</c:v>
                </c:pt>
                <c:pt idx="328">
                  <c:v>71.512213484563233</c:v>
                </c:pt>
                <c:pt idx="329">
                  <c:v>71.505264274260441</c:v>
                </c:pt>
                <c:pt idx="330">
                  <c:v>71.498312979140451</c:v>
                </c:pt>
                <c:pt idx="331">
                  <c:v>71.491367368299365</c:v>
                </c:pt>
                <c:pt idx="332">
                  <c:v>71.484426683427827</c:v>
                </c:pt>
                <c:pt idx="333">
                  <c:v>71.476356188504965</c:v>
                </c:pt>
                <c:pt idx="334">
                  <c:v>71.469407095923216</c:v>
                </c:pt>
                <c:pt idx="335">
                  <c:v>71.462455277817043</c:v>
                </c:pt>
                <c:pt idx="336">
                  <c:v>71.455505804792409</c:v>
                </c:pt>
                <c:pt idx="337">
                  <c:v>71.448553317716261</c:v>
                </c:pt>
                <c:pt idx="338">
                  <c:v>71.441606453232254</c:v>
                </c:pt>
                <c:pt idx="339">
                  <c:v>71.434657690220206</c:v>
                </c:pt>
                <c:pt idx="340">
                  <c:v>71.427710699413439</c:v>
                </c:pt>
                <c:pt idx="341">
                  <c:v>71.420763546156579</c:v>
                </c:pt>
                <c:pt idx="342">
                  <c:v>71.413814477659699</c:v>
                </c:pt>
                <c:pt idx="343">
                  <c:v>71.406867898016372</c:v>
                </c:pt>
                <c:pt idx="344">
                  <c:v>71.399919343658098</c:v>
                </c:pt>
                <c:pt idx="345">
                  <c:v>71.392970311534327</c:v>
                </c:pt>
                <c:pt idx="346">
                  <c:v>71.386024949406547</c:v>
                </c:pt>
                <c:pt idx="347">
                  <c:v>71.379074129840149</c:v>
                </c:pt>
                <c:pt idx="348">
                  <c:v>71.372124056413668</c:v>
                </c:pt>
                <c:pt idx="349">
                  <c:v>71.36517160988862</c:v>
                </c:pt>
                <c:pt idx="350">
                  <c:v>71.358227152172915</c:v>
                </c:pt>
                <c:pt idx="351">
                  <c:v>71.351276969381388</c:v>
                </c:pt>
                <c:pt idx="352">
                  <c:v>71.34432411660822</c:v>
                </c:pt>
                <c:pt idx="353">
                  <c:v>71.33737498421263</c:v>
                </c:pt>
                <c:pt idx="354">
                  <c:v>71.330423033393885</c:v>
                </c:pt>
                <c:pt idx="355">
                  <c:v>71.323472309921229</c:v>
                </c:pt>
                <c:pt idx="356">
                  <c:v>71.316522398453358</c:v>
                </c:pt>
                <c:pt idx="357">
                  <c:v>71.309575806521792</c:v>
                </c:pt>
                <c:pt idx="358">
                  <c:v>71.302626223640573</c:v>
                </c:pt>
                <c:pt idx="359">
                  <c:v>71.29567931786822</c:v>
                </c:pt>
                <c:pt idx="360">
                  <c:v>71.288734195606224</c:v>
                </c:pt>
                <c:pt idx="361">
                  <c:v>71.281788110931871</c:v>
                </c:pt>
                <c:pt idx="362">
                  <c:v>71.274842085486668</c:v>
                </c:pt>
                <c:pt idx="363">
                  <c:v>71.267892213095308</c:v>
                </c:pt>
                <c:pt idx="364">
                  <c:v>71.260944759023104</c:v>
                </c:pt>
                <c:pt idx="365">
                  <c:v>71.253995424363652</c:v>
                </c:pt>
                <c:pt idx="366">
                  <c:v>71.247045531328084</c:v>
                </c:pt>
                <c:pt idx="367">
                  <c:v>71.240099629502254</c:v>
                </c:pt>
                <c:pt idx="368">
                  <c:v>71.233148330941503</c:v>
                </c:pt>
                <c:pt idx="369">
                  <c:v>71.226201617110931</c:v>
                </c:pt>
                <c:pt idx="370">
                  <c:v>71.219256185186168</c:v>
                </c:pt>
                <c:pt idx="371">
                  <c:v>71.2123051178895</c:v>
                </c:pt>
                <c:pt idx="372">
                  <c:v>71.205355238862467</c:v>
                </c:pt>
                <c:pt idx="373">
                  <c:v>71.198407285643285</c:v>
                </c:pt>
                <c:pt idx="374">
                  <c:v>71.191455986099513</c:v>
                </c:pt>
                <c:pt idx="375">
                  <c:v>71.184506584100703</c:v>
                </c:pt>
                <c:pt idx="376">
                  <c:v>71.177559456894798</c:v>
                </c:pt>
                <c:pt idx="377">
                  <c:v>71.170610922934955</c:v>
                </c:pt>
                <c:pt idx="378">
                  <c:v>71.163657674727233</c:v>
                </c:pt>
                <c:pt idx="379">
                  <c:v>71.156710537199288</c:v>
                </c:pt>
                <c:pt idx="380">
                  <c:v>71.149760356619666</c:v>
                </c:pt>
                <c:pt idx="381">
                  <c:v>71.142810705907522</c:v>
                </c:pt>
                <c:pt idx="382">
                  <c:v>71.13586262046725</c:v>
                </c:pt>
                <c:pt idx="383">
                  <c:v>71.128914721316207</c:v>
                </c:pt>
                <c:pt idx="384">
                  <c:v>71.121969887827106</c:v>
                </c:pt>
                <c:pt idx="385">
                  <c:v>71.115019186473248</c:v>
                </c:pt>
                <c:pt idx="386">
                  <c:v>71.10807268473711</c:v>
                </c:pt>
                <c:pt idx="387">
                  <c:v>71.101125154232307</c:v>
                </c:pt>
                <c:pt idx="388">
                  <c:v>71.094175504994766</c:v>
                </c:pt>
                <c:pt idx="389">
                  <c:v>71.087228642231111</c:v>
                </c:pt>
                <c:pt idx="390">
                  <c:v>71.080282958643835</c:v>
                </c:pt>
                <c:pt idx="391">
                  <c:v>71.073332175696279</c:v>
                </c:pt>
                <c:pt idx="392">
                  <c:v>71.066391842077422</c:v>
                </c:pt>
                <c:pt idx="393">
                  <c:v>71.057924261034799</c:v>
                </c:pt>
                <c:pt idx="394">
                  <c:v>71.050973153187044</c:v>
                </c:pt>
                <c:pt idx="395">
                  <c:v>71.04402409894449</c:v>
                </c:pt>
                <c:pt idx="396">
                  <c:v>71.037079180666765</c:v>
                </c:pt>
                <c:pt idx="397">
                  <c:v>71.030133696640007</c:v>
                </c:pt>
                <c:pt idx="398">
                  <c:v>71.02318100902032</c:v>
                </c:pt>
                <c:pt idx="399">
                  <c:v>71.016236073047551</c:v>
                </c:pt>
                <c:pt idx="400">
                  <c:v>71.009291475983588</c:v>
                </c:pt>
                <c:pt idx="401">
                  <c:v>71.002346365026739</c:v>
                </c:pt>
                <c:pt idx="402">
                  <c:v>70.995398018584936</c:v>
                </c:pt>
                <c:pt idx="403">
                  <c:v>70.988452064411348</c:v>
                </c:pt>
                <c:pt idx="404">
                  <c:v>70.981501523541496</c:v>
                </c:pt>
                <c:pt idx="405">
                  <c:v>70.97455032402371</c:v>
                </c:pt>
                <c:pt idx="406">
                  <c:v>70.967603687117304</c:v>
                </c:pt>
                <c:pt idx="407">
                  <c:v>70.960652941525936</c:v>
                </c:pt>
                <c:pt idx="408">
                  <c:v>70.953704684788036</c:v>
                </c:pt>
                <c:pt idx="409">
                  <c:v>70.946757796219146</c:v>
                </c:pt>
                <c:pt idx="410">
                  <c:v>70.939810140128813</c:v>
                </c:pt>
                <c:pt idx="411">
                  <c:v>70.932859973803517</c:v>
                </c:pt>
                <c:pt idx="412">
                  <c:v>70.925910631033872</c:v>
                </c:pt>
                <c:pt idx="413">
                  <c:v>70.918964596495385</c:v>
                </c:pt>
                <c:pt idx="414">
                  <c:v>70.912016366791548</c:v>
                </c:pt>
                <c:pt idx="415">
                  <c:v>70.905070459558885</c:v>
                </c:pt>
                <c:pt idx="416">
                  <c:v>70.898123007207076</c:v>
                </c:pt>
                <c:pt idx="417">
                  <c:v>70.891169389370077</c:v>
                </c:pt>
                <c:pt idx="418">
                  <c:v>70.884223969487721</c:v>
                </c:pt>
                <c:pt idx="419">
                  <c:v>70.877278220035677</c:v>
                </c:pt>
                <c:pt idx="420">
                  <c:v>70.870331444764048</c:v>
                </c:pt>
                <c:pt idx="421">
                  <c:v>70.863383487121126</c:v>
                </c:pt>
                <c:pt idx="422">
                  <c:v>70.856437879474953</c:v>
                </c:pt>
                <c:pt idx="423">
                  <c:v>70.849491587375695</c:v>
                </c:pt>
                <c:pt idx="424">
                  <c:v>70.842540564316536</c:v>
                </c:pt>
                <c:pt idx="425">
                  <c:v>70.835592605444816</c:v>
                </c:pt>
                <c:pt idx="426">
                  <c:v>70.828639368788004</c:v>
                </c:pt>
                <c:pt idx="427">
                  <c:v>70.821692253624576</c:v>
                </c:pt>
                <c:pt idx="428">
                  <c:v>70.814738121403252</c:v>
                </c:pt>
                <c:pt idx="429">
                  <c:v>70.807793211235747</c:v>
                </c:pt>
                <c:pt idx="430">
                  <c:v>70.80083868210528</c:v>
                </c:pt>
                <c:pt idx="431">
                  <c:v>70.793887448672066</c:v>
                </c:pt>
                <c:pt idx="432">
                  <c:v>70.786933765707559</c:v>
                </c:pt>
                <c:pt idx="433">
                  <c:v>70.779982710944878</c:v>
                </c:pt>
                <c:pt idx="434">
                  <c:v>70.773036216335896</c:v>
                </c:pt>
                <c:pt idx="435">
                  <c:v>70.766086374173511</c:v>
                </c:pt>
                <c:pt idx="436">
                  <c:v>70.759135830354481</c:v>
                </c:pt>
                <c:pt idx="437">
                  <c:v>70.752188938590635</c:v>
                </c:pt>
                <c:pt idx="438">
                  <c:v>70.745237901031459</c:v>
                </c:pt>
                <c:pt idx="439">
                  <c:v>70.738291248887663</c:v>
                </c:pt>
                <c:pt idx="440">
                  <c:v>70.731344762388915</c:v>
                </c:pt>
                <c:pt idx="441">
                  <c:v>70.724399369540663</c:v>
                </c:pt>
                <c:pt idx="442">
                  <c:v>70.717450497409345</c:v>
                </c:pt>
                <c:pt idx="443">
                  <c:v>70.710504174343725</c:v>
                </c:pt>
                <c:pt idx="444">
                  <c:v>70.703554574013268</c:v>
                </c:pt>
                <c:pt idx="445">
                  <c:v>70.69661004355136</c:v>
                </c:pt>
                <c:pt idx="446">
                  <c:v>70.689660050981303</c:v>
                </c:pt>
                <c:pt idx="447">
                  <c:v>70.682708216654731</c:v>
                </c:pt>
                <c:pt idx="448">
                  <c:v>70.675758244483106</c:v>
                </c:pt>
                <c:pt idx="449">
                  <c:v>70.66880862547454</c:v>
                </c:pt>
                <c:pt idx="450">
                  <c:v>70.661858898083992</c:v>
                </c:pt>
                <c:pt idx="451">
                  <c:v>70.65490907386237</c:v>
                </c:pt>
                <c:pt idx="452">
                  <c:v>70.647957202868966</c:v>
                </c:pt>
                <c:pt idx="453">
                  <c:v>70.639877286388057</c:v>
                </c:pt>
                <c:pt idx="454">
                  <c:v>70.632926385719429</c:v>
                </c:pt>
                <c:pt idx="455">
                  <c:v>70.625976369556028</c:v>
                </c:pt>
                <c:pt idx="456">
                  <c:v>70.619028302056535</c:v>
                </c:pt>
                <c:pt idx="457">
                  <c:v>70.612081928609328</c:v>
                </c:pt>
                <c:pt idx="458">
                  <c:v>70.605134779776193</c:v>
                </c:pt>
                <c:pt idx="459">
                  <c:v>70.598184874943925</c:v>
                </c:pt>
                <c:pt idx="460">
                  <c:v>70.591239816826416</c:v>
                </c:pt>
                <c:pt idx="461">
                  <c:v>70.584290095825736</c:v>
                </c:pt>
                <c:pt idx="462">
                  <c:v>70.577341041091657</c:v>
                </c:pt>
                <c:pt idx="463">
                  <c:v>70.570394423846381</c:v>
                </c:pt>
                <c:pt idx="464">
                  <c:v>70.563445946658092</c:v>
                </c:pt>
                <c:pt idx="465">
                  <c:v>70.556498071591903</c:v>
                </c:pt>
                <c:pt idx="466">
                  <c:v>70.549551910484908</c:v>
                </c:pt>
                <c:pt idx="467">
                  <c:v>70.54260396635901</c:v>
                </c:pt>
                <c:pt idx="468">
                  <c:v>70.535652773968394</c:v>
                </c:pt>
                <c:pt idx="469">
                  <c:v>70.528705249853417</c:v>
                </c:pt>
                <c:pt idx="470">
                  <c:v>70.52175227100318</c:v>
                </c:pt>
                <c:pt idx="471">
                  <c:v>70.514805139619341</c:v>
                </c:pt>
                <c:pt idx="472">
                  <c:v>70.507859708186075</c:v>
                </c:pt>
                <c:pt idx="473">
                  <c:v>70.500913112322294</c:v>
                </c:pt>
                <c:pt idx="474">
                  <c:v>70.493962750614486</c:v>
                </c:pt>
                <c:pt idx="475">
                  <c:v>70.487017325571088</c:v>
                </c:pt>
                <c:pt idx="476">
                  <c:v>70.480070866352179</c:v>
                </c:pt>
                <c:pt idx="477">
                  <c:v>70.473123342237201</c:v>
                </c:pt>
                <c:pt idx="478">
                  <c:v>70.466175203220331</c:v>
                </c:pt>
                <c:pt idx="479">
                  <c:v>70.459229760727695</c:v>
                </c:pt>
                <c:pt idx="480">
                  <c:v>70.452279556554714</c:v>
                </c:pt>
                <c:pt idx="481">
                  <c:v>70.445328529317578</c:v>
                </c:pt>
                <c:pt idx="482">
                  <c:v>70.438377700903658</c:v>
                </c:pt>
                <c:pt idx="483">
                  <c:v>70.431430064228735</c:v>
                </c:pt>
                <c:pt idx="484">
                  <c:v>70.424481578192882</c:v>
                </c:pt>
                <c:pt idx="485">
                  <c:v>70.417530283810137</c:v>
                </c:pt>
                <c:pt idx="486">
                  <c:v>70.410581459602852</c:v>
                </c:pt>
                <c:pt idx="487">
                  <c:v>70.40362904895936</c:v>
                </c:pt>
                <c:pt idx="488">
                  <c:v>70.396683348168551</c:v>
                </c:pt>
                <c:pt idx="489">
                  <c:v>70.389730355064032</c:v>
                </c:pt>
                <c:pt idx="490">
                  <c:v>70.382784912817158</c:v>
                </c:pt>
                <c:pt idx="491">
                  <c:v>70.37583390696156</c:v>
                </c:pt>
                <c:pt idx="492">
                  <c:v>70.368883930120376</c:v>
                </c:pt>
                <c:pt idx="493">
                  <c:v>70.361938751086882</c:v>
                </c:pt>
                <c:pt idx="494">
                  <c:v>70.354988020732875</c:v>
                </c:pt>
                <c:pt idx="495">
                  <c:v>70.348037799356376</c:v>
                </c:pt>
                <c:pt idx="496">
                  <c:v>70.34109095649967</c:v>
                </c:pt>
                <c:pt idx="497">
                  <c:v>70.334144362601975</c:v>
                </c:pt>
                <c:pt idx="498">
                  <c:v>70.327194473990147</c:v>
                </c:pt>
                <c:pt idx="499">
                  <c:v>70.320246004666274</c:v>
                </c:pt>
                <c:pt idx="500">
                  <c:v>70.313297992709508</c:v>
                </c:pt>
                <c:pt idx="501">
                  <c:v>70.306348622659996</c:v>
                </c:pt>
                <c:pt idx="502">
                  <c:v>70.299403999545035</c:v>
                </c:pt>
                <c:pt idx="503">
                  <c:v>70.292455740349482</c:v>
                </c:pt>
                <c:pt idx="504">
                  <c:v>70.285509171765526</c:v>
                </c:pt>
                <c:pt idx="505">
                  <c:v>70.278558004934368</c:v>
                </c:pt>
                <c:pt idx="506">
                  <c:v>70.271608030796614</c:v>
                </c:pt>
                <c:pt idx="507">
                  <c:v>70.264662263158044</c:v>
                </c:pt>
                <c:pt idx="508">
                  <c:v>70.25771687424195</c:v>
                </c:pt>
                <c:pt idx="509">
                  <c:v>70.25077143887647</c:v>
                </c:pt>
                <c:pt idx="510">
                  <c:v>70.243825671237857</c:v>
                </c:pt>
                <c:pt idx="511">
                  <c:v>70.236876306595192</c:v>
                </c:pt>
                <c:pt idx="512">
                  <c:v>70.229922890130553</c:v>
                </c:pt>
                <c:pt idx="513">
                  <c:v>70.221824882868688</c:v>
                </c:pt>
                <c:pt idx="514">
                  <c:v>70.214878172724553</c:v>
                </c:pt>
                <c:pt idx="515">
                  <c:v>70.207927473336809</c:v>
                </c:pt>
                <c:pt idx="516">
                  <c:v>70.200980145341646</c:v>
                </c:pt>
                <c:pt idx="517">
                  <c:v>70.194033022067984</c:v>
                </c:pt>
                <c:pt idx="518">
                  <c:v>70.187084479014885</c:v>
                </c:pt>
                <c:pt idx="519">
                  <c:v>70.180139119590521</c:v>
                </c:pt>
                <c:pt idx="520">
                  <c:v>70.173189413581468</c:v>
                </c:pt>
                <c:pt idx="521">
                  <c:v>70.166241986543341</c:v>
                </c:pt>
                <c:pt idx="522">
                  <c:v>70.159292907970141</c:v>
                </c:pt>
                <c:pt idx="523">
                  <c:v>70.15234605724892</c:v>
                </c:pt>
                <c:pt idx="524">
                  <c:v>70.14540087821544</c:v>
                </c:pt>
                <c:pt idx="525">
                  <c:v>70.138455116966682</c:v>
                </c:pt>
                <c:pt idx="526">
                  <c:v>70.131509690448723</c:v>
                </c:pt>
                <c:pt idx="527">
                  <c:v>70.124560453111883</c:v>
                </c:pt>
                <c:pt idx="528">
                  <c:v>70.117612885250892</c:v>
                </c:pt>
                <c:pt idx="529">
                  <c:v>70.110667795921344</c:v>
                </c:pt>
                <c:pt idx="530">
                  <c:v>70.103720844682584</c:v>
                </c:pt>
                <c:pt idx="531">
                  <c:v>70.096765917660008</c:v>
                </c:pt>
                <c:pt idx="532">
                  <c:v>70.089815746173628</c:v>
                </c:pt>
                <c:pt idx="533">
                  <c:v>70.082870264358718</c:v>
                </c:pt>
                <c:pt idx="534">
                  <c:v>70.0759217596448</c:v>
                </c:pt>
                <c:pt idx="535">
                  <c:v>70.068975178772632</c:v>
                </c:pt>
                <c:pt idx="536">
                  <c:v>70.062028337882012</c:v>
                </c:pt>
                <c:pt idx="537">
                  <c:v>70.055080337967667</c:v>
                </c:pt>
                <c:pt idx="538">
                  <c:v>70.048133504941461</c:v>
                </c:pt>
                <c:pt idx="539">
                  <c:v>70.041183854229331</c:v>
                </c:pt>
                <c:pt idx="540">
                  <c:v>70.034233963897151</c:v>
                </c:pt>
                <c:pt idx="541">
                  <c:v>70.027284310235856</c:v>
                </c:pt>
                <c:pt idx="542">
                  <c:v>70.020335432451972</c:v>
                </c:pt>
                <c:pt idx="543">
                  <c:v>70.013384804090066</c:v>
                </c:pt>
                <c:pt idx="544">
                  <c:v>70.006435709296426</c:v>
                </c:pt>
                <c:pt idx="545">
                  <c:v>69.999490790772967</c:v>
                </c:pt>
                <c:pt idx="546">
                  <c:v>69.992536959121168</c:v>
                </c:pt>
                <c:pt idx="547">
                  <c:v>69.985589070292193</c:v>
                </c:pt>
                <c:pt idx="548">
                  <c:v>69.978642156409606</c:v>
                </c:pt>
                <c:pt idx="549">
                  <c:v>69.971691002112408</c:v>
                </c:pt>
                <c:pt idx="550">
                  <c:v>69.964743448997297</c:v>
                </c:pt>
                <c:pt idx="551">
                  <c:v>69.957796362342478</c:v>
                </c:pt>
                <c:pt idx="552">
                  <c:v>69.950850571110522</c:v>
                </c:pt>
                <c:pt idx="553">
                  <c:v>69.943901230061201</c:v>
                </c:pt>
                <c:pt idx="554">
                  <c:v>69.936952971357215</c:v>
                </c:pt>
                <c:pt idx="555">
                  <c:v>69.930006172000702</c:v>
                </c:pt>
                <c:pt idx="556">
                  <c:v>69.923057899288168</c:v>
                </c:pt>
                <c:pt idx="557">
                  <c:v>69.916109768873056</c:v>
                </c:pt>
                <c:pt idx="558">
                  <c:v>69.909164435253928</c:v>
                </c:pt>
                <c:pt idx="559">
                  <c:v>69.902217212691582</c:v>
                </c:pt>
                <c:pt idx="560">
                  <c:v>69.89526916952272</c:v>
                </c:pt>
                <c:pt idx="561">
                  <c:v>69.888324225439774</c:v>
                </c:pt>
                <c:pt idx="562">
                  <c:v>69.881374805008662</c:v>
                </c:pt>
                <c:pt idx="563">
                  <c:v>69.87442932958362</c:v>
                </c:pt>
                <c:pt idx="564">
                  <c:v>69.867481098650913</c:v>
                </c:pt>
                <c:pt idx="565">
                  <c:v>69.860535345512432</c:v>
                </c:pt>
                <c:pt idx="566">
                  <c:v>69.853585559629977</c:v>
                </c:pt>
                <c:pt idx="567">
                  <c:v>69.846638167244635</c:v>
                </c:pt>
                <c:pt idx="568">
                  <c:v>69.839687391669983</c:v>
                </c:pt>
                <c:pt idx="569">
                  <c:v>69.832737526160017</c:v>
                </c:pt>
                <c:pt idx="570">
                  <c:v>69.825789118031395</c:v>
                </c:pt>
                <c:pt idx="571">
                  <c:v>69.818842720499305</c:v>
                </c:pt>
                <c:pt idx="572">
                  <c:v>69.811890787462431</c:v>
                </c:pt>
                <c:pt idx="573">
                  <c:v>69.803847434863485</c:v>
                </c:pt>
                <c:pt idx="574">
                  <c:v>69.796898405197382</c:v>
                </c:pt>
                <c:pt idx="575">
                  <c:v>69.789952337234965</c:v>
                </c:pt>
                <c:pt idx="576">
                  <c:v>69.783003007490819</c:v>
                </c:pt>
                <c:pt idx="577">
                  <c:v>69.776057543125148</c:v>
                </c:pt>
                <c:pt idx="578">
                  <c:v>69.769109260336251</c:v>
                </c:pt>
                <c:pt idx="579">
                  <c:v>69.762162112731957</c:v>
                </c:pt>
                <c:pt idx="580">
                  <c:v>69.75521528314647</c:v>
                </c:pt>
                <c:pt idx="581">
                  <c:v>69.748264834683908</c:v>
                </c:pt>
                <c:pt idx="582">
                  <c:v>69.741318535211718</c:v>
                </c:pt>
                <c:pt idx="583">
                  <c:v>69.734367242795074</c:v>
                </c:pt>
                <c:pt idx="584">
                  <c:v>69.727416503593531</c:v>
                </c:pt>
                <c:pt idx="585">
                  <c:v>69.720466281971269</c:v>
                </c:pt>
                <c:pt idx="586">
                  <c:v>69.713514695374968</c:v>
                </c:pt>
                <c:pt idx="587">
                  <c:v>69.706567919366066</c:v>
                </c:pt>
                <c:pt idx="588">
                  <c:v>69.699615183085072</c:v>
                </c:pt>
                <c:pt idx="589">
                  <c:v>69.69266661496404</c:v>
                </c:pt>
                <c:pt idx="590">
                  <c:v>69.685717153244539</c:v>
                </c:pt>
                <c:pt idx="591">
                  <c:v>69.678770728678344</c:v>
                </c:pt>
                <c:pt idx="592">
                  <c:v>69.671823879923252</c:v>
                </c:pt>
                <c:pt idx="593">
                  <c:v>69.664873692462223</c:v>
                </c:pt>
                <c:pt idx="594">
                  <c:v>69.657928199096403</c:v>
                </c:pt>
                <c:pt idx="595">
                  <c:v>69.650977182427155</c:v>
                </c:pt>
                <c:pt idx="596">
                  <c:v>69.644029355776524</c:v>
                </c:pt>
                <c:pt idx="597">
                  <c:v>69.637079321180778</c:v>
                </c:pt>
                <c:pt idx="598">
                  <c:v>69.63013139573296</c:v>
                </c:pt>
                <c:pt idx="599">
                  <c:v>69.623184276883094</c:v>
                </c:pt>
                <c:pt idx="600">
                  <c:v>69.616234849324769</c:v>
                </c:pt>
                <c:pt idx="601">
                  <c:v>69.609285504097471</c:v>
                </c:pt>
                <c:pt idx="602">
                  <c:v>69.602335083160511</c:v>
                </c:pt>
                <c:pt idx="603">
                  <c:v>69.595382896899693</c:v>
                </c:pt>
                <c:pt idx="604">
                  <c:v>69.588432847312362</c:v>
                </c:pt>
                <c:pt idx="605">
                  <c:v>69.581479040482733</c:v>
                </c:pt>
                <c:pt idx="606">
                  <c:v>69.574528719571759</c:v>
                </c:pt>
                <c:pt idx="607">
                  <c:v>69.567575190947167</c:v>
                </c:pt>
                <c:pt idx="608">
                  <c:v>69.560628340717486</c:v>
                </c:pt>
                <c:pt idx="609">
                  <c:v>69.553682880038309</c:v>
                </c:pt>
                <c:pt idx="610">
                  <c:v>69.546732130023159</c:v>
                </c:pt>
                <c:pt idx="611">
                  <c:v>69.539782447115911</c:v>
                </c:pt>
                <c:pt idx="612">
                  <c:v>69.532836086202664</c:v>
                </c:pt>
                <c:pt idx="613">
                  <c:v>69.525886012530421</c:v>
                </c:pt>
                <c:pt idx="614">
                  <c:v>69.51893921391121</c:v>
                </c:pt>
                <c:pt idx="615">
                  <c:v>69.511991720516789</c:v>
                </c:pt>
                <c:pt idx="616">
                  <c:v>69.505044927304368</c:v>
                </c:pt>
                <c:pt idx="617">
                  <c:v>69.498094971353169</c:v>
                </c:pt>
                <c:pt idx="618">
                  <c:v>69.491150067575532</c:v>
                </c:pt>
                <c:pt idx="619">
                  <c:v>69.484201812557998</c:v>
                </c:pt>
                <c:pt idx="620">
                  <c:v>69.477247783557601</c:v>
                </c:pt>
                <c:pt idx="621">
                  <c:v>69.470298980977532</c:v>
                </c:pt>
                <c:pt idx="622">
                  <c:v>69.463349015687299</c:v>
                </c:pt>
                <c:pt idx="623">
                  <c:v>69.456398065374344</c:v>
                </c:pt>
                <c:pt idx="624">
                  <c:v>69.449450021714</c:v>
                </c:pt>
                <c:pt idx="625">
                  <c:v>69.442502088893235</c:v>
                </c:pt>
                <c:pt idx="626">
                  <c:v>69.435555493029455</c:v>
                </c:pt>
                <c:pt idx="627">
                  <c:v>69.428607259884913</c:v>
                </c:pt>
                <c:pt idx="628">
                  <c:v>69.421662384124403</c:v>
                </c:pt>
                <c:pt idx="629">
                  <c:v>69.414715213172485</c:v>
                </c:pt>
                <c:pt idx="630">
                  <c:v>69.407764322580263</c:v>
                </c:pt>
                <c:pt idx="631">
                  <c:v>69.400813221122377</c:v>
                </c:pt>
                <c:pt idx="632">
                  <c:v>69.393856032460263</c:v>
                </c:pt>
                <c:pt idx="633">
                  <c:v>69.385800649759886</c:v>
                </c:pt>
                <c:pt idx="634">
                  <c:v>69.378851043531057</c:v>
                </c:pt>
                <c:pt idx="635">
                  <c:v>69.371900024649946</c:v>
                </c:pt>
                <c:pt idx="636">
                  <c:v>69.364953166555807</c:v>
                </c:pt>
                <c:pt idx="637">
                  <c:v>69.358004395925065</c:v>
                </c:pt>
                <c:pt idx="638">
                  <c:v>69.35105941301137</c:v>
                </c:pt>
                <c:pt idx="639">
                  <c:v>69.344114905159827</c:v>
                </c:pt>
                <c:pt idx="640">
                  <c:v>69.33716380812568</c:v>
                </c:pt>
                <c:pt idx="641">
                  <c:v>69.330213606410325</c:v>
                </c:pt>
                <c:pt idx="642">
                  <c:v>69.32326348014459</c:v>
                </c:pt>
                <c:pt idx="643">
                  <c:v>69.316313236649307</c:v>
                </c:pt>
                <c:pt idx="644">
                  <c:v>69.309363037391606</c:v>
                </c:pt>
                <c:pt idx="645">
                  <c:v>69.30241512742694</c:v>
                </c:pt>
                <c:pt idx="646">
                  <c:v>69.295468504037572</c:v>
                </c:pt>
                <c:pt idx="647">
                  <c:v>69.288517759674946</c:v>
                </c:pt>
                <c:pt idx="648">
                  <c:v>69.281566443910762</c:v>
                </c:pt>
                <c:pt idx="649">
                  <c:v>69.274612901031816</c:v>
                </c:pt>
                <c:pt idx="650">
                  <c:v>69.267666631542838</c:v>
                </c:pt>
                <c:pt idx="651">
                  <c:v>69.260717495706601</c:v>
                </c:pt>
                <c:pt idx="652">
                  <c:v>69.253765707337919</c:v>
                </c:pt>
                <c:pt idx="653">
                  <c:v>69.24681608955818</c:v>
                </c:pt>
                <c:pt idx="654">
                  <c:v>69.239865686070459</c:v>
                </c:pt>
                <c:pt idx="655">
                  <c:v>69.232918889417363</c:v>
                </c:pt>
                <c:pt idx="656">
                  <c:v>69.225968003494643</c:v>
                </c:pt>
                <c:pt idx="657">
                  <c:v>69.219021502495806</c:v>
                </c:pt>
                <c:pt idx="658">
                  <c:v>69.212071525408902</c:v>
                </c:pt>
                <c:pt idx="659">
                  <c:v>69.205122798769949</c:v>
                </c:pt>
                <c:pt idx="660">
                  <c:v>69.198174199191072</c:v>
                </c:pt>
                <c:pt idx="661">
                  <c:v>69.191224849294258</c:v>
                </c:pt>
                <c:pt idx="662">
                  <c:v>69.184274377729892</c:v>
                </c:pt>
                <c:pt idx="663">
                  <c:v>69.17732915445886</c:v>
                </c:pt>
                <c:pt idx="664">
                  <c:v>69.170374824643133</c:v>
                </c:pt>
                <c:pt idx="665">
                  <c:v>69.163424484071058</c:v>
                </c:pt>
                <c:pt idx="666">
                  <c:v>69.15647918338432</c:v>
                </c:pt>
                <c:pt idx="667">
                  <c:v>69.149534657346194</c:v>
                </c:pt>
                <c:pt idx="668">
                  <c:v>69.142588521552852</c:v>
                </c:pt>
                <c:pt idx="669">
                  <c:v>69.135644018125021</c:v>
                </c:pt>
                <c:pt idx="670">
                  <c:v>69.12869373555327</c:v>
                </c:pt>
                <c:pt idx="671">
                  <c:v>69.121748059338969</c:v>
                </c:pt>
                <c:pt idx="672">
                  <c:v>69.114802605049604</c:v>
                </c:pt>
                <c:pt idx="673">
                  <c:v>69.107853932970301</c:v>
                </c:pt>
                <c:pt idx="674">
                  <c:v>69.100906547957862</c:v>
                </c:pt>
                <c:pt idx="675">
                  <c:v>69.093956638947603</c:v>
                </c:pt>
                <c:pt idx="676">
                  <c:v>69.08701062062957</c:v>
                </c:pt>
                <c:pt idx="677">
                  <c:v>69.080055982379818</c:v>
                </c:pt>
                <c:pt idx="678">
                  <c:v>69.073110823499036</c:v>
                </c:pt>
                <c:pt idx="679">
                  <c:v>69.066158108599481</c:v>
                </c:pt>
                <c:pt idx="680">
                  <c:v>69.059210961240993</c:v>
                </c:pt>
                <c:pt idx="681">
                  <c:v>69.052262992538658</c:v>
                </c:pt>
                <c:pt idx="682">
                  <c:v>69.045316121173286</c:v>
                </c:pt>
                <c:pt idx="683">
                  <c:v>69.03836650363931</c:v>
                </c:pt>
                <c:pt idx="684">
                  <c:v>69.031415187383558</c:v>
                </c:pt>
                <c:pt idx="685">
                  <c:v>69.024465626866856</c:v>
                </c:pt>
                <c:pt idx="686">
                  <c:v>69.01751623027485</c:v>
                </c:pt>
                <c:pt idx="687">
                  <c:v>69.01056658054577</c:v>
                </c:pt>
                <c:pt idx="688">
                  <c:v>69.003616666866023</c:v>
                </c:pt>
                <c:pt idx="689">
                  <c:v>68.996668530552583</c:v>
                </c:pt>
                <c:pt idx="690">
                  <c:v>68.989720352213453</c:v>
                </c:pt>
                <c:pt idx="691">
                  <c:v>68.982770299431166</c:v>
                </c:pt>
                <c:pt idx="692">
                  <c:v>68.975817868147232</c:v>
                </c:pt>
                <c:pt idx="693">
                  <c:v>68.967785240042986</c:v>
                </c:pt>
                <c:pt idx="694">
                  <c:v>68.96083741953646</c:v>
                </c:pt>
                <c:pt idx="695">
                  <c:v>68.953883394959803</c:v>
                </c:pt>
                <c:pt idx="696">
                  <c:v>68.946932044788582</c:v>
                </c:pt>
                <c:pt idx="697">
                  <c:v>68.9399832795647</c:v>
                </c:pt>
                <c:pt idx="698">
                  <c:v>68.933036334224298</c:v>
                </c:pt>
                <c:pt idx="699">
                  <c:v>68.926086189771979</c:v>
                </c:pt>
                <c:pt idx="700">
                  <c:v>68.919140732779283</c:v>
                </c:pt>
                <c:pt idx="701">
                  <c:v>68.912190530572403</c:v>
                </c:pt>
                <c:pt idx="702">
                  <c:v>68.905242436776135</c:v>
                </c:pt>
                <c:pt idx="703">
                  <c:v>68.898293461915372</c:v>
                </c:pt>
                <c:pt idx="704">
                  <c:v>68.891340951245894</c:v>
                </c:pt>
                <c:pt idx="705">
                  <c:v>68.884394433043582</c:v>
                </c:pt>
                <c:pt idx="706">
                  <c:v>68.877442826048835</c:v>
                </c:pt>
                <c:pt idx="707">
                  <c:v>68.870491912600528</c:v>
                </c:pt>
                <c:pt idx="708">
                  <c:v>68.863543667905063</c:v>
                </c:pt>
                <c:pt idx="709">
                  <c:v>68.856595972000974</c:v>
                </c:pt>
                <c:pt idx="710">
                  <c:v>68.849644119979388</c:v>
                </c:pt>
                <c:pt idx="711">
                  <c:v>68.842697274419208</c:v>
                </c:pt>
                <c:pt idx="712">
                  <c:v>68.835747375485312</c:v>
                </c:pt>
                <c:pt idx="713">
                  <c:v>68.828800499450395</c:v>
                </c:pt>
                <c:pt idx="714">
                  <c:v>68.821852548443104</c:v>
                </c:pt>
                <c:pt idx="715">
                  <c:v>68.814905381177681</c:v>
                </c:pt>
                <c:pt idx="716">
                  <c:v>68.807955902991949</c:v>
                </c:pt>
                <c:pt idx="717">
                  <c:v>68.801008362656574</c:v>
                </c:pt>
                <c:pt idx="718">
                  <c:v>68.794063450522941</c:v>
                </c:pt>
                <c:pt idx="719">
                  <c:v>68.787111140396959</c:v>
                </c:pt>
                <c:pt idx="720">
                  <c:v>68.780161402192803</c:v>
                </c:pt>
                <c:pt idx="721">
                  <c:v>68.773209302686723</c:v>
                </c:pt>
                <c:pt idx="722">
                  <c:v>68.76626407843267</c:v>
                </c:pt>
                <c:pt idx="723">
                  <c:v>68.759313376587272</c:v>
                </c:pt>
                <c:pt idx="724">
                  <c:v>68.752362714064134</c:v>
                </c:pt>
                <c:pt idx="725">
                  <c:v>68.745411221103979</c:v>
                </c:pt>
                <c:pt idx="726">
                  <c:v>68.738462754237716</c:v>
                </c:pt>
                <c:pt idx="727">
                  <c:v>68.731513398934112</c:v>
                </c:pt>
                <c:pt idx="728">
                  <c:v>68.724567996009498</c:v>
                </c:pt>
                <c:pt idx="729">
                  <c:v>68.717620958507538</c:v>
                </c:pt>
                <c:pt idx="730">
                  <c:v>68.71067251130242</c:v>
                </c:pt>
                <c:pt idx="731">
                  <c:v>68.703720918316236</c:v>
                </c:pt>
                <c:pt idx="732">
                  <c:v>68.696774407732619</c:v>
                </c:pt>
                <c:pt idx="733">
                  <c:v>68.689827277577564</c:v>
                </c:pt>
                <c:pt idx="734">
                  <c:v>68.682877905070484</c:v>
                </c:pt>
                <c:pt idx="735">
                  <c:v>68.675930535786918</c:v>
                </c:pt>
                <c:pt idx="736">
                  <c:v>68.668976751813332</c:v>
                </c:pt>
                <c:pt idx="737">
                  <c:v>68.662028439532762</c:v>
                </c:pt>
                <c:pt idx="738">
                  <c:v>68.655074942611748</c:v>
                </c:pt>
                <c:pt idx="739">
                  <c:v>68.648128656410776</c:v>
                </c:pt>
                <c:pt idx="740">
                  <c:v>68.641176829211361</c:v>
                </c:pt>
                <c:pt idx="741">
                  <c:v>68.634228542490263</c:v>
                </c:pt>
                <c:pt idx="742">
                  <c:v>68.627278359698735</c:v>
                </c:pt>
                <c:pt idx="743">
                  <c:v>68.620327613370037</c:v>
                </c:pt>
                <c:pt idx="744">
                  <c:v>68.61338226598815</c:v>
                </c:pt>
                <c:pt idx="745">
                  <c:v>68.606433751689394</c:v>
                </c:pt>
                <c:pt idx="746">
                  <c:v>68.59948398890883</c:v>
                </c:pt>
                <c:pt idx="747">
                  <c:v>68.592534359578181</c:v>
                </c:pt>
                <c:pt idx="748">
                  <c:v>68.585584327440102</c:v>
                </c:pt>
                <c:pt idx="749">
                  <c:v>68.578637860848261</c:v>
                </c:pt>
                <c:pt idx="750">
                  <c:v>68.571691874725332</c:v>
                </c:pt>
                <c:pt idx="751">
                  <c:v>68.564737490595704</c:v>
                </c:pt>
                <c:pt idx="752">
                  <c:v>68.557779704467208</c:v>
                </c:pt>
                <c:pt idx="753">
                  <c:v>68.549712677122727</c:v>
                </c:pt>
                <c:pt idx="754">
                  <c:v>68.542767772362041</c:v>
                </c:pt>
                <c:pt idx="755">
                  <c:v>68.535817957233704</c:v>
                </c:pt>
                <c:pt idx="756">
                  <c:v>68.528871319589996</c:v>
                </c:pt>
                <c:pt idx="757">
                  <c:v>68.521924560784626</c:v>
                </c:pt>
                <c:pt idx="758">
                  <c:v>68.514974899996133</c:v>
                </c:pt>
                <c:pt idx="759">
                  <c:v>68.508026548147527</c:v>
                </c:pt>
                <c:pt idx="760">
                  <c:v>68.501076921028726</c:v>
                </c:pt>
                <c:pt idx="761">
                  <c:v>68.494128148186149</c:v>
                </c:pt>
                <c:pt idx="762">
                  <c:v>68.487182927127009</c:v>
                </c:pt>
                <c:pt idx="763">
                  <c:v>68.480230656323329</c:v>
                </c:pt>
                <c:pt idx="764">
                  <c:v>68.473279779493851</c:v>
                </c:pt>
                <c:pt idx="765">
                  <c:v>68.466332365481222</c:v>
                </c:pt>
                <c:pt idx="766">
                  <c:v>68.459386948793806</c:v>
                </c:pt>
                <c:pt idx="767">
                  <c:v>68.452437253352599</c:v>
                </c:pt>
                <c:pt idx="768">
                  <c:v>68.44548968524586</c:v>
                </c:pt>
                <c:pt idx="769">
                  <c:v>68.438536295477988</c:v>
                </c:pt>
                <c:pt idx="770">
                  <c:v>68.431585396529769</c:v>
                </c:pt>
                <c:pt idx="771">
                  <c:v>68.424639848850063</c:v>
                </c:pt>
                <c:pt idx="772">
                  <c:v>68.417691298669766</c:v>
                </c:pt>
                <c:pt idx="773">
                  <c:v>68.41074029453452</c:v>
                </c:pt>
                <c:pt idx="774">
                  <c:v>68.403790372990258</c:v>
                </c:pt>
                <c:pt idx="775">
                  <c:v>68.396842418542292</c:v>
                </c:pt>
                <c:pt idx="776">
                  <c:v>68.389897000871827</c:v>
                </c:pt>
                <c:pt idx="777">
                  <c:v>68.382947580686476</c:v>
                </c:pt>
                <c:pt idx="778">
                  <c:v>68.37600047166714</c:v>
                </c:pt>
                <c:pt idx="779">
                  <c:v>68.369054720740479</c:v>
                </c:pt>
                <c:pt idx="780">
                  <c:v>68.362100925216026</c:v>
                </c:pt>
                <c:pt idx="781">
                  <c:v>68.355154929508274</c:v>
                </c:pt>
                <c:pt idx="782">
                  <c:v>68.348200643684322</c:v>
                </c:pt>
                <c:pt idx="783">
                  <c:v>68.341254512069042</c:v>
                </c:pt>
                <c:pt idx="784">
                  <c:v>68.334304069259048</c:v>
                </c:pt>
                <c:pt idx="785">
                  <c:v>68.327358860242342</c:v>
                </c:pt>
                <c:pt idx="786">
                  <c:v>68.320410057662315</c:v>
                </c:pt>
                <c:pt idx="787">
                  <c:v>68.313463290500906</c:v>
                </c:pt>
                <c:pt idx="788">
                  <c:v>68.306517486489213</c:v>
                </c:pt>
                <c:pt idx="789">
                  <c:v>68.299567679962593</c:v>
                </c:pt>
                <c:pt idx="790">
                  <c:v>68.292621799764021</c:v>
                </c:pt>
                <c:pt idx="791">
                  <c:v>68.285673562932985</c:v>
                </c:pt>
                <c:pt idx="792">
                  <c:v>68.278728093652092</c:v>
                </c:pt>
                <c:pt idx="793">
                  <c:v>68.271779611548482</c:v>
                </c:pt>
                <c:pt idx="794">
                  <c:v>68.264833548009804</c:v>
                </c:pt>
                <c:pt idx="795">
                  <c:v>68.257888367256001</c:v>
                </c:pt>
                <c:pt idx="796">
                  <c:v>68.250939280572567</c:v>
                </c:pt>
                <c:pt idx="797">
                  <c:v>68.243985146139352</c:v>
                </c:pt>
                <c:pt idx="798">
                  <c:v>68.237035318477012</c:v>
                </c:pt>
                <c:pt idx="799">
                  <c:v>68.230084464749396</c:v>
                </c:pt>
                <c:pt idx="800">
                  <c:v>68.223133914294721</c:v>
                </c:pt>
                <c:pt idx="801">
                  <c:v>68.216185955914497</c:v>
                </c:pt>
                <c:pt idx="802">
                  <c:v>68.209239853790905</c:v>
                </c:pt>
                <c:pt idx="803">
                  <c:v>68.202294047321544</c:v>
                </c:pt>
                <c:pt idx="804">
                  <c:v>68.195345509183724</c:v>
                </c:pt>
                <c:pt idx="805">
                  <c:v>68.188398680827063</c:v>
                </c:pt>
                <c:pt idx="806">
                  <c:v>68.181448772308315</c:v>
                </c:pt>
                <c:pt idx="807">
                  <c:v>68.174500267840187</c:v>
                </c:pt>
                <c:pt idx="808">
                  <c:v>68.167545627624349</c:v>
                </c:pt>
                <c:pt idx="809">
                  <c:v>68.160595002211593</c:v>
                </c:pt>
                <c:pt idx="810">
                  <c:v>68.153646100588588</c:v>
                </c:pt>
                <c:pt idx="811">
                  <c:v>68.14670062393472</c:v>
                </c:pt>
                <c:pt idx="812">
                  <c:v>68.139746633980877</c:v>
                </c:pt>
                <c:pt idx="813">
                  <c:v>68.131654036114554</c:v>
                </c:pt>
                <c:pt idx="814">
                  <c:v>68.12470724167332</c:v>
                </c:pt>
                <c:pt idx="815">
                  <c:v>68.117758993291417</c:v>
                </c:pt>
                <c:pt idx="816">
                  <c:v>68.110813847927616</c:v>
                </c:pt>
                <c:pt idx="817">
                  <c:v>68.103864200410442</c:v>
                </c:pt>
                <c:pt idx="818">
                  <c:v>68.096914215950562</c:v>
                </c:pt>
                <c:pt idx="819">
                  <c:v>68.089965423692618</c:v>
                </c:pt>
                <c:pt idx="820">
                  <c:v>68.083015285138671</c:v>
                </c:pt>
                <c:pt idx="821">
                  <c:v>68.076067518946004</c:v>
                </c:pt>
                <c:pt idx="822">
                  <c:v>68.069121228812818</c:v>
                </c:pt>
                <c:pt idx="823">
                  <c:v>68.062173898851526</c:v>
                </c:pt>
                <c:pt idx="824">
                  <c:v>68.055219180236918</c:v>
                </c:pt>
                <c:pt idx="825">
                  <c:v>68.048274000957704</c:v>
                </c:pt>
                <c:pt idx="826">
                  <c:v>68.041326631428376</c:v>
                </c:pt>
                <c:pt idx="827">
                  <c:v>68.034381726421913</c:v>
                </c:pt>
                <c:pt idx="828">
                  <c:v>68.027427094316309</c:v>
                </c:pt>
                <c:pt idx="829">
                  <c:v>68.02048154368741</c:v>
                </c:pt>
                <c:pt idx="830">
                  <c:v>68.01353374505392</c:v>
                </c:pt>
                <c:pt idx="831">
                  <c:v>68.006585511172062</c:v>
                </c:pt>
                <c:pt idx="832">
                  <c:v>67.999634711021045</c:v>
                </c:pt>
                <c:pt idx="833">
                  <c:v>67.992684984859324</c:v>
                </c:pt>
                <c:pt idx="834">
                  <c:v>67.985738851277873</c:v>
                </c:pt>
                <c:pt idx="835">
                  <c:v>67.978793862220073</c:v>
                </c:pt>
                <c:pt idx="836">
                  <c:v>67.971846974634246</c:v>
                </c:pt>
                <c:pt idx="837">
                  <c:v>67.964901595057214</c:v>
                </c:pt>
                <c:pt idx="838">
                  <c:v>67.957956768203758</c:v>
                </c:pt>
                <c:pt idx="839">
                  <c:v>67.951011920214626</c:v>
                </c:pt>
                <c:pt idx="840">
                  <c:v>67.944062844099037</c:v>
                </c:pt>
                <c:pt idx="841">
                  <c:v>67.937107697609065</c:v>
                </c:pt>
                <c:pt idx="842">
                  <c:v>67.93016001153552</c:v>
                </c:pt>
                <c:pt idx="843">
                  <c:v>67.923206124832561</c:v>
                </c:pt>
                <c:pt idx="844">
                  <c:v>67.916259075042404</c:v>
                </c:pt>
                <c:pt idx="845">
                  <c:v>67.909309114667451</c:v>
                </c:pt>
                <c:pt idx="846">
                  <c:v>67.902362259768253</c:v>
                </c:pt>
                <c:pt idx="847">
                  <c:v>67.895412349283404</c:v>
                </c:pt>
                <c:pt idx="848">
                  <c:v>67.888466463432266</c:v>
                </c:pt>
                <c:pt idx="849">
                  <c:v>67.881520598716818</c:v>
                </c:pt>
                <c:pt idx="850">
                  <c:v>67.874573735461638</c:v>
                </c:pt>
                <c:pt idx="851">
                  <c:v>67.867627992153658</c:v>
                </c:pt>
                <c:pt idx="852">
                  <c:v>67.860682120556802</c:v>
                </c:pt>
                <c:pt idx="853">
                  <c:v>67.853732905338788</c:v>
                </c:pt>
                <c:pt idx="854">
                  <c:v>67.846786096151689</c:v>
                </c:pt>
                <c:pt idx="855">
                  <c:v>67.839839180548779</c:v>
                </c:pt>
                <c:pt idx="856">
                  <c:v>67.832888992104685</c:v>
                </c:pt>
                <c:pt idx="857">
                  <c:v>67.825943271161222</c:v>
                </c:pt>
                <c:pt idx="858">
                  <c:v>67.818992043872115</c:v>
                </c:pt>
                <c:pt idx="859">
                  <c:v>67.812045916926337</c:v>
                </c:pt>
                <c:pt idx="860">
                  <c:v>67.805098850178425</c:v>
                </c:pt>
                <c:pt idx="861">
                  <c:v>67.798153600119093</c:v>
                </c:pt>
                <c:pt idx="862">
                  <c:v>67.791204779352526</c:v>
                </c:pt>
                <c:pt idx="863">
                  <c:v>67.784259328012354</c:v>
                </c:pt>
                <c:pt idx="864">
                  <c:v>67.777309697452878</c:v>
                </c:pt>
                <c:pt idx="865">
                  <c:v>67.770364300672369</c:v>
                </c:pt>
                <c:pt idx="866">
                  <c:v>67.76341821354039</c:v>
                </c:pt>
                <c:pt idx="867">
                  <c:v>67.756463432010136</c:v>
                </c:pt>
                <c:pt idx="868">
                  <c:v>67.749512828470401</c:v>
                </c:pt>
                <c:pt idx="869">
                  <c:v>67.742561816716417</c:v>
                </c:pt>
                <c:pt idx="870">
                  <c:v>67.735615220852637</c:v>
                </c:pt>
                <c:pt idx="871">
                  <c:v>67.728663223584434</c:v>
                </c:pt>
                <c:pt idx="872">
                  <c:v>67.721707086309507</c:v>
                </c:pt>
                <c:pt idx="873">
                  <c:v>67.713641206807736</c:v>
                </c:pt>
                <c:pt idx="874">
                  <c:v>67.706691001897468</c:v>
                </c:pt>
                <c:pt idx="875">
                  <c:v>67.699741524694801</c:v>
                </c:pt>
                <c:pt idx="876">
                  <c:v>67.692795499495375</c:v>
                </c:pt>
                <c:pt idx="877">
                  <c:v>67.68584985031508</c:v>
                </c:pt>
                <c:pt idx="878">
                  <c:v>67.678902673464876</c:v>
                </c:pt>
                <c:pt idx="879">
                  <c:v>67.671952399249093</c:v>
                </c:pt>
                <c:pt idx="880">
                  <c:v>67.66500709684199</c:v>
                </c:pt>
                <c:pt idx="881">
                  <c:v>67.658059127156633</c:v>
                </c:pt>
                <c:pt idx="882">
                  <c:v>67.651109833048309</c:v>
                </c:pt>
                <c:pt idx="883">
                  <c:v>67.644155743098395</c:v>
                </c:pt>
                <c:pt idx="884">
                  <c:v>67.637208289271967</c:v>
                </c:pt>
                <c:pt idx="885">
                  <c:v>67.630261555042949</c:v>
                </c:pt>
                <c:pt idx="886">
                  <c:v>67.623314426854023</c:v>
                </c:pt>
                <c:pt idx="887">
                  <c:v>67.616360263666422</c:v>
                </c:pt>
                <c:pt idx="888">
                  <c:v>67.609409478998472</c:v>
                </c:pt>
                <c:pt idx="889">
                  <c:v>67.602463713325974</c:v>
                </c:pt>
                <c:pt idx="890">
                  <c:v>67.595515256290355</c:v>
                </c:pt>
                <c:pt idx="891">
                  <c:v>67.588564193417426</c:v>
                </c:pt>
                <c:pt idx="892">
                  <c:v>67.581613452003992</c:v>
                </c:pt>
                <c:pt idx="893">
                  <c:v>67.574665201655975</c:v>
                </c:pt>
                <c:pt idx="894">
                  <c:v>67.56771529362878</c:v>
                </c:pt>
                <c:pt idx="895">
                  <c:v>67.560764272535778</c:v>
                </c:pt>
                <c:pt idx="896">
                  <c:v>67.553813377274011</c:v>
                </c:pt>
                <c:pt idx="897">
                  <c:v>67.546864410769231</c:v>
                </c:pt>
                <c:pt idx="898">
                  <c:v>67.539910005749704</c:v>
                </c:pt>
                <c:pt idx="899">
                  <c:v>67.532959070919887</c:v>
                </c:pt>
                <c:pt idx="900">
                  <c:v>67.526014210151004</c:v>
                </c:pt>
                <c:pt idx="901">
                  <c:v>67.519067043131344</c:v>
                </c:pt>
                <c:pt idx="902">
                  <c:v>67.512117395368392</c:v>
                </c:pt>
                <c:pt idx="903">
                  <c:v>67.505169961448857</c:v>
                </c:pt>
                <c:pt idx="904">
                  <c:v>67.498223598077956</c:v>
                </c:pt>
                <c:pt idx="905">
                  <c:v>67.491272389466886</c:v>
                </c:pt>
                <c:pt idx="906">
                  <c:v>67.484325239404967</c:v>
                </c:pt>
                <c:pt idx="907">
                  <c:v>67.477375891228476</c:v>
                </c:pt>
                <c:pt idx="908">
                  <c:v>67.470427923509249</c:v>
                </c:pt>
                <c:pt idx="909">
                  <c:v>67.46348245644019</c:v>
                </c:pt>
                <c:pt idx="910">
                  <c:v>67.456531746976097</c:v>
                </c:pt>
                <c:pt idx="911">
                  <c:v>67.449585979091722</c:v>
                </c:pt>
                <c:pt idx="912">
                  <c:v>67.442635227847731</c:v>
                </c:pt>
                <c:pt idx="913">
                  <c:v>67.435689770117747</c:v>
                </c:pt>
                <c:pt idx="914">
                  <c:v>67.428740670408828</c:v>
                </c:pt>
                <c:pt idx="915">
                  <c:v>67.421787713923152</c:v>
                </c:pt>
                <c:pt idx="916">
                  <c:v>67.414839168166637</c:v>
                </c:pt>
                <c:pt idx="917">
                  <c:v>67.407886495292772</c:v>
                </c:pt>
                <c:pt idx="918">
                  <c:v>67.40093658431644</c:v>
                </c:pt>
                <c:pt idx="919">
                  <c:v>67.393990814957462</c:v>
                </c:pt>
                <c:pt idx="920">
                  <c:v>67.387044029855275</c:v>
                </c:pt>
                <c:pt idx="921">
                  <c:v>67.380096862589852</c:v>
                </c:pt>
                <c:pt idx="922">
                  <c:v>67.373146952350766</c:v>
                </c:pt>
                <c:pt idx="923">
                  <c:v>67.366197312206509</c:v>
                </c:pt>
                <c:pt idx="924">
                  <c:v>67.359249265842749</c:v>
                </c:pt>
                <c:pt idx="925">
                  <c:v>67.35229805329945</c:v>
                </c:pt>
                <c:pt idx="926">
                  <c:v>67.345348734123164</c:v>
                </c:pt>
                <c:pt idx="927">
                  <c:v>67.338399083165257</c:v>
                </c:pt>
                <c:pt idx="928">
                  <c:v>67.331454429329739</c:v>
                </c:pt>
                <c:pt idx="929">
                  <c:v>67.32450701900359</c:v>
                </c:pt>
                <c:pt idx="930">
                  <c:v>67.317561828664964</c:v>
                </c:pt>
                <c:pt idx="931">
                  <c:v>67.310616623088976</c:v>
                </c:pt>
                <c:pt idx="932">
                  <c:v>67.303663468715158</c:v>
                </c:pt>
                <c:pt idx="933">
                  <c:v>67.295636144447343</c:v>
                </c:pt>
                <c:pt idx="934">
                  <c:v>67.288689290776929</c:v>
                </c:pt>
                <c:pt idx="935">
                  <c:v>67.28174438282133</c:v>
                </c:pt>
                <c:pt idx="936">
                  <c:v>67.274793095319993</c:v>
                </c:pt>
                <c:pt idx="937">
                  <c:v>67.267843415607658</c:v>
                </c:pt>
                <c:pt idx="938">
                  <c:v>67.260894934732889</c:v>
                </c:pt>
                <c:pt idx="939">
                  <c:v>67.253943591934586</c:v>
                </c:pt>
                <c:pt idx="940">
                  <c:v>67.246990098208499</c:v>
                </c:pt>
                <c:pt idx="941">
                  <c:v>67.240041565723246</c:v>
                </c:pt>
                <c:pt idx="942">
                  <c:v>67.233088677560019</c:v>
                </c:pt>
                <c:pt idx="943">
                  <c:v>67.22612064246087</c:v>
                </c:pt>
                <c:pt idx="944">
                  <c:v>67.219169068398529</c:v>
                </c:pt>
                <c:pt idx="945">
                  <c:v>67.212223703813123</c:v>
                </c:pt>
                <c:pt idx="946">
                  <c:v>67.205268728620766</c:v>
                </c:pt>
                <c:pt idx="947">
                  <c:v>67.198317650756223</c:v>
                </c:pt>
                <c:pt idx="948">
                  <c:v>67.191366651781976</c:v>
                </c:pt>
                <c:pt idx="949">
                  <c:v>67.184418086118569</c:v>
                </c:pt>
                <c:pt idx="950">
                  <c:v>67.177472376971821</c:v>
                </c:pt>
                <c:pt idx="951">
                  <c:v>67.170525584496701</c:v>
                </c:pt>
                <c:pt idx="952">
                  <c:v>67.16357450171688</c:v>
                </c:pt>
                <c:pt idx="953">
                  <c:v>67.156629042020768</c:v>
                </c:pt>
                <c:pt idx="954">
                  <c:v>67.149683005516195</c:v>
                </c:pt>
                <c:pt idx="955">
                  <c:v>67.142729494586618</c:v>
                </c:pt>
                <c:pt idx="956">
                  <c:v>67.135781501553637</c:v>
                </c:pt>
                <c:pt idx="957">
                  <c:v>67.128836968879881</c:v>
                </c:pt>
                <c:pt idx="958">
                  <c:v>67.121887806746827</c:v>
                </c:pt>
                <c:pt idx="959">
                  <c:v>67.114942347296491</c:v>
                </c:pt>
                <c:pt idx="960">
                  <c:v>67.107996732768939</c:v>
                </c:pt>
                <c:pt idx="961">
                  <c:v>67.101051507777569</c:v>
                </c:pt>
                <c:pt idx="962">
                  <c:v>67.094102875266287</c:v>
                </c:pt>
                <c:pt idx="963">
                  <c:v>67.087158238388554</c:v>
                </c:pt>
                <c:pt idx="964">
                  <c:v>67.080213371229746</c:v>
                </c:pt>
                <c:pt idx="965">
                  <c:v>67.073265094093443</c:v>
                </c:pt>
                <c:pt idx="966">
                  <c:v>67.066318257380786</c:v>
                </c:pt>
                <c:pt idx="967">
                  <c:v>67.059371870662304</c:v>
                </c:pt>
                <c:pt idx="968">
                  <c:v>67.052423280176683</c:v>
                </c:pt>
                <c:pt idx="969">
                  <c:v>67.045472442423716</c:v>
                </c:pt>
                <c:pt idx="970">
                  <c:v>67.038517763377158</c:v>
                </c:pt>
                <c:pt idx="971">
                  <c:v>67.03157013260055</c:v>
                </c:pt>
                <c:pt idx="972">
                  <c:v>67.024604663279106</c:v>
                </c:pt>
                <c:pt idx="973">
                  <c:v>67.017653317285877</c:v>
                </c:pt>
                <c:pt idx="974">
                  <c:v>67.010706466318936</c:v>
                </c:pt>
                <c:pt idx="975">
                  <c:v>67.003755982466316</c:v>
                </c:pt>
                <c:pt idx="976">
                  <c:v>66.996811073773415</c:v>
                </c:pt>
                <c:pt idx="977">
                  <c:v>66.989859844026654</c:v>
                </c:pt>
                <c:pt idx="978">
                  <c:v>66.982914603552132</c:v>
                </c:pt>
                <c:pt idx="979">
                  <c:v>66.975968578352692</c:v>
                </c:pt>
                <c:pt idx="980">
                  <c:v>66.969022019599265</c:v>
                </c:pt>
                <c:pt idx="981">
                  <c:v>66.962076243113174</c:v>
                </c:pt>
                <c:pt idx="982">
                  <c:v>66.955129676986857</c:v>
                </c:pt>
                <c:pt idx="983">
                  <c:v>66.948183654490819</c:v>
                </c:pt>
                <c:pt idx="984">
                  <c:v>66.941232907179057</c:v>
                </c:pt>
                <c:pt idx="985">
                  <c:v>66.934278820424112</c:v>
                </c:pt>
                <c:pt idx="986">
                  <c:v>66.927333081048346</c:v>
                </c:pt>
                <c:pt idx="987">
                  <c:v>66.920380943694582</c:v>
                </c:pt>
                <c:pt idx="988">
                  <c:v>66.913431595518105</c:v>
                </c:pt>
                <c:pt idx="989">
                  <c:v>66.90647878280447</c:v>
                </c:pt>
                <c:pt idx="990">
                  <c:v>66.899527887296927</c:v>
                </c:pt>
                <c:pt idx="991">
                  <c:v>66.892579143946037</c:v>
                </c:pt>
                <c:pt idx="992">
                  <c:v>66.885635421291624</c:v>
                </c:pt>
                <c:pt idx="993">
                  <c:v>66.877559287176155</c:v>
                </c:pt>
                <c:pt idx="994">
                  <c:v>66.870609519480283</c:v>
                </c:pt>
                <c:pt idx="995">
                  <c:v>66.863662669742169</c:v>
                </c:pt>
                <c:pt idx="996">
                  <c:v>66.856714777718238</c:v>
                </c:pt>
                <c:pt idx="997">
                  <c:v>66.849763977567207</c:v>
                </c:pt>
                <c:pt idx="998">
                  <c:v>66.84281319044166</c:v>
                </c:pt>
                <c:pt idx="999">
                  <c:v>66.835862024347762</c:v>
                </c:pt>
                <c:pt idx="1000">
                  <c:v>66.828911785030527</c:v>
                </c:pt>
                <c:pt idx="1001">
                  <c:v>66.821965679711994</c:v>
                </c:pt>
                <c:pt idx="1002">
                  <c:v>66.815014431532873</c:v>
                </c:pt>
                <c:pt idx="1003">
                  <c:v>66.808060328065935</c:v>
                </c:pt>
                <c:pt idx="1004">
                  <c:v>66.801115546678886</c:v>
                </c:pt>
                <c:pt idx="1005">
                  <c:v>66.794163570300611</c:v>
                </c:pt>
                <c:pt idx="1006">
                  <c:v>66.787218426165637</c:v>
                </c:pt>
                <c:pt idx="1007">
                  <c:v>66.780268471197488</c:v>
                </c:pt>
                <c:pt idx="1008">
                  <c:v>66.773318827120988</c:v>
                </c:pt>
                <c:pt idx="1009">
                  <c:v>66.76637361343478</c:v>
                </c:pt>
                <c:pt idx="1010">
                  <c:v>66.759422921911465</c:v>
                </c:pt>
                <c:pt idx="1011">
                  <c:v>66.752477751479773</c:v>
                </c:pt>
                <c:pt idx="1012">
                  <c:v>66.745527034642748</c:v>
                </c:pt>
                <c:pt idx="1013">
                  <c:v>66.738576211144107</c:v>
                </c:pt>
                <c:pt idx="1014">
                  <c:v>66.731627492123863</c:v>
                </c:pt>
                <c:pt idx="1015">
                  <c:v>66.724681141041174</c:v>
                </c:pt>
                <c:pt idx="1016">
                  <c:v>66.717730938834293</c:v>
                </c:pt>
                <c:pt idx="1017">
                  <c:v>66.710781916049541</c:v>
                </c:pt>
                <c:pt idx="1018">
                  <c:v>66.70383290727338</c:v>
                </c:pt>
                <c:pt idx="1019">
                  <c:v>66.69688320347619</c:v>
                </c:pt>
                <c:pt idx="1020">
                  <c:v>66.689930772434266</c:v>
                </c:pt>
                <c:pt idx="1021">
                  <c:v>66.682984724624532</c:v>
                </c:pt>
                <c:pt idx="1022">
                  <c:v>66.676033744082588</c:v>
                </c:pt>
                <c:pt idx="1023">
                  <c:v>66.669088513192889</c:v>
                </c:pt>
                <c:pt idx="1024">
                  <c:v>66.662141103849777</c:v>
                </c:pt>
                <c:pt idx="1025">
                  <c:v>66.655190064078695</c:v>
                </c:pt>
                <c:pt idx="1026">
                  <c:v>66.648244328880935</c:v>
                </c:pt>
                <c:pt idx="1027">
                  <c:v>66.641293297220074</c:v>
                </c:pt>
                <c:pt idx="1028">
                  <c:v>66.634346446498839</c:v>
                </c:pt>
                <c:pt idx="1029">
                  <c:v>66.627392908289465</c:v>
                </c:pt>
                <c:pt idx="1030">
                  <c:v>66.620448455243277</c:v>
                </c:pt>
                <c:pt idx="1031">
                  <c:v>66.613500367099604</c:v>
                </c:pt>
                <c:pt idx="1032">
                  <c:v>66.606549344286208</c:v>
                </c:pt>
                <c:pt idx="1033">
                  <c:v>66.599603836174552</c:v>
                </c:pt>
                <c:pt idx="1034">
                  <c:v>66.59265824352002</c:v>
                </c:pt>
                <c:pt idx="1035">
                  <c:v>66.585711340942581</c:v>
                </c:pt>
                <c:pt idx="1036">
                  <c:v>66.578760481070816</c:v>
                </c:pt>
                <c:pt idx="1037">
                  <c:v>66.571815299333963</c:v>
                </c:pt>
                <c:pt idx="1038">
                  <c:v>66.564870137258225</c:v>
                </c:pt>
                <c:pt idx="1039">
                  <c:v>66.557920482368118</c:v>
                </c:pt>
                <c:pt idx="1040">
                  <c:v>66.55096974906489</c:v>
                </c:pt>
                <c:pt idx="1041">
                  <c:v>66.544022979445856</c:v>
                </c:pt>
                <c:pt idx="1042">
                  <c:v>66.53707217732871</c:v>
                </c:pt>
                <c:pt idx="1043">
                  <c:v>66.530127672180498</c:v>
                </c:pt>
                <c:pt idx="1044">
                  <c:v>66.523182107297316</c:v>
                </c:pt>
                <c:pt idx="1045">
                  <c:v>66.516237183858564</c:v>
                </c:pt>
                <c:pt idx="1046">
                  <c:v>66.509290389171582</c:v>
                </c:pt>
                <c:pt idx="1047">
                  <c:v>66.502338993288248</c:v>
                </c:pt>
                <c:pt idx="1048">
                  <c:v>66.495389898494608</c:v>
                </c:pt>
                <c:pt idx="1049">
                  <c:v>66.488441505357613</c:v>
                </c:pt>
                <c:pt idx="1050">
                  <c:v>66.481492307588837</c:v>
                </c:pt>
                <c:pt idx="1051">
                  <c:v>66.47454554607998</c:v>
                </c:pt>
                <c:pt idx="1052">
                  <c:v>66.467596098135999</c:v>
                </c:pt>
                <c:pt idx="1053">
                  <c:v>66.45950965619403</c:v>
                </c:pt>
                <c:pt idx="1054">
                  <c:v>66.452558928297677</c:v>
                </c:pt>
                <c:pt idx="1055">
                  <c:v>66.445614141012229</c:v>
                </c:pt>
                <c:pt idx="1056">
                  <c:v>66.4386665190831</c:v>
                </c:pt>
                <c:pt idx="1057">
                  <c:v>66.431720839673858</c:v>
                </c:pt>
                <c:pt idx="1058">
                  <c:v>66.424768125757382</c:v>
                </c:pt>
                <c:pt idx="1059">
                  <c:v>66.417823194454158</c:v>
                </c:pt>
                <c:pt idx="1060">
                  <c:v>66.410876919312614</c:v>
                </c:pt>
                <c:pt idx="1061">
                  <c:v>66.403927315541424</c:v>
                </c:pt>
                <c:pt idx="1062">
                  <c:v>66.396977918703669</c:v>
                </c:pt>
                <c:pt idx="1063">
                  <c:v>66.390030965498795</c:v>
                </c:pt>
                <c:pt idx="1064">
                  <c:v>66.383085037130428</c:v>
                </c:pt>
                <c:pt idx="1065">
                  <c:v>66.376138211477169</c:v>
                </c:pt>
                <c:pt idx="1066">
                  <c:v>66.369189061878146</c:v>
                </c:pt>
                <c:pt idx="1067">
                  <c:v>66.362239461301883</c:v>
                </c:pt>
                <c:pt idx="1068">
                  <c:v>66.355293737163521</c:v>
                </c:pt>
                <c:pt idx="1069">
                  <c:v>66.348346963858063</c:v>
                </c:pt>
                <c:pt idx="1070">
                  <c:v>66.341395864612025</c:v>
                </c:pt>
                <c:pt idx="1071">
                  <c:v>66.334448299700227</c:v>
                </c:pt>
                <c:pt idx="1072">
                  <c:v>66.327502997784663</c:v>
                </c:pt>
                <c:pt idx="1073">
                  <c:v>66.32055007177371</c:v>
                </c:pt>
                <c:pt idx="1074">
                  <c:v>66.313601575661579</c:v>
                </c:pt>
                <c:pt idx="1075">
                  <c:v>66.306652751208503</c:v>
                </c:pt>
                <c:pt idx="1076">
                  <c:v>66.299703921594386</c:v>
                </c:pt>
                <c:pt idx="1077">
                  <c:v>66.292756210452922</c:v>
                </c:pt>
                <c:pt idx="1078">
                  <c:v>66.285807514780274</c:v>
                </c:pt>
                <c:pt idx="1079">
                  <c:v>66.278860295167078</c:v>
                </c:pt>
                <c:pt idx="1080">
                  <c:v>66.271910704912912</c:v>
                </c:pt>
                <c:pt idx="1081">
                  <c:v>66.2649593466315</c:v>
                </c:pt>
                <c:pt idx="1082">
                  <c:v>66.258008725150972</c:v>
                </c:pt>
                <c:pt idx="1083">
                  <c:v>66.251059805341413</c:v>
                </c:pt>
                <c:pt idx="1084">
                  <c:v>66.244113512750587</c:v>
                </c:pt>
                <c:pt idx="1085">
                  <c:v>66.237168631337482</c:v>
                </c:pt>
                <c:pt idx="1086">
                  <c:v>66.230223535863828</c:v>
                </c:pt>
                <c:pt idx="1087">
                  <c:v>66.223275690535132</c:v>
                </c:pt>
                <c:pt idx="1088">
                  <c:v>66.216330696316277</c:v>
                </c:pt>
                <c:pt idx="1089">
                  <c:v>66.209383439101146</c:v>
                </c:pt>
                <c:pt idx="1090">
                  <c:v>66.202430237097104</c:v>
                </c:pt>
                <c:pt idx="1091">
                  <c:v>66.195484937393445</c:v>
                </c:pt>
                <c:pt idx="1092">
                  <c:v>66.188530604628554</c:v>
                </c:pt>
                <c:pt idx="1093">
                  <c:v>66.181585079804933</c:v>
                </c:pt>
                <c:pt idx="1094">
                  <c:v>66.174637726987541</c:v>
                </c:pt>
                <c:pt idx="1095">
                  <c:v>66.167692261147323</c:v>
                </c:pt>
                <c:pt idx="1096">
                  <c:v>66.160742063118434</c:v>
                </c:pt>
                <c:pt idx="1097">
                  <c:v>66.153792711992793</c:v>
                </c:pt>
                <c:pt idx="1098">
                  <c:v>66.146847471518285</c:v>
                </c:pt>
                <c:pt idx="1099">
                  <c:v>66.139901777117387</c:v>
                </c:pt>
                <c:pt idx="1100">
                  <c:v>66.132954691445647</c:v>
                </c:pt>
                <c:pt idx="1101">
                  <c:v>66.126003471037947</c:v>
                </c:pt>
                <c:pt idx="1102">
                  <c:v>66.119056263221424</c:v>
                </c:pt>
                <c:pt idx="1103">
                  <c:v>66.112108779165993</c:v>
                </c:pt>
                <c:pt idx="1104">
                  <c:v>66.105161204915163</c:v>
                </c:pt>
                <c:pt idx="1105">
                  <c:v>66.098206786624317</c:v>
                </c:pt>
                <c:pt idx="1106">
                  <c:v>66.091257348006664</c:v>
                </c:pt>
                <c:pt idx="1107">
                  <c:v>66.084305860699061</c:v>
                </c:pt>
                <c:pt idx="1108">
                  <c:v>66.077360411816557</c:v>
                </c:pt>
                <c:pt idx="1109">
                  <c:v>66.070412404529264</c:v>
                </c:pt>
                <c:pt idx="1110">
                  <c:v>66.06346700627418</c:v>
                </c:pt>
                <c:pt idx="1111">
                  <c:v>66.056515892773845</c:v>
                </c:pt>
                <c:pt idx="1112">
                  <c:v>66.049564849498708</c:v>
                </c:pt>
                <c:pt idx="1113">
                  <c:v>66.04149802638203</c:v>
                </c:pt>
                <c:pt idx="1114">
                  <c:v>66.034548344212112</c:v>
                </c:pt>
                <c:pt idx="1115">
                  <c:v>66.027595073885607</c:v>
                </c:pt>
                <c:pt idx="1116">
                  <c:v>66.020649670960964</c:v>
                </c:pt>
                <c:pt idx="1117">
                  <c:v>66.013699721399661</c:v>
                </c:pt>
                <c:pt idx="1118">
                  <c:v>66.006750383053742</c:v>
                </c:pt>
                <c:pt idx="1119">
                  <c:v>65.999796249849354</c:v>
                </c:pt>
                <c:pt idx="1120">
                  <c:v>65.992850539228002</c:v>
                </c:pt>
                <c:pt idx="1121">
                  <c:v>65.985902320583577</c:v>
                </c:pt>
                <c:pt idx="1122">
                  <c:v>65.978954310101344</c:v>
                </c:pt>
                <c:pt idx="1123">
                  <c:v>65.972004690601253</c:v>
                </c:pt>
                <c:pt idx="1124">
                  <c:v>65.965057545700375</c:v>
                </c:pt>
                <c:pt idx="1125">
                  <c:v>65.958110995794499</c:v>
                </c:pt>
                <c:pt idx="1126">
                  <c:v>65.951164300150438</c:v>
                </c:pt>
                <c:pt idx="1127">
                  <c:v>65.944217563218047</c:v>
                </c:pt>
                <c:pt idx="1128">
                  <c:v>65.93727075304794</c:v>
                </c:pt>
                <c:pt idx="1129">
                  <c:v>65.93032104212358</c:v>
                </c:pt>
                <c:pt idx="1130">
                  <c:v>65.923371158427045</c:v>
                </c:pt>
                <c:pt idx="1131">
                  <c:v>65.916425122413983</c:v>
                </c:pt>
                <c:pt idx="1132">
                  <c:v>65.909480513553333</c:v>
                </c:pt>
                <c:pt idx="1133">
                  <c:v>65.902533643170983</c:v>
                </c:pt>
                <c:pt idx="1134">
                  <c:v>65.895585691180628</c:v>
                </c:pt>
                <c:pt idx="1135">
                  <c:v>65.888636870905572</c:v>
                </c:pt>
                <c:pt idx="1136">
                  <c:v>65.881683646045431</c:v>
                </c:pt>
                <c:pt idx="1137">
                  <c:v>65.874738452757668</c:v>
                </c:pt>
                <c:pt idx="1138">
                  <c:v>65.867788819003238</c:v>
                </c:pt>
                <c:pt idx="1139">
                  <c:v>65.860838072674554</c:v>
                </c:pt>
                <c:pt idx="1140">
                  <c:v>65.853892329858112</c:v>
                </c:pt>
                <c:pt idx="1141">
                  <c:v>65.846947278867773</c:v>
                </c:pt>
                <c:pt idx="1142">
                  <c:v>65.839997543366991</c:v>
                </c:pt>
                <c:pt idx="1143">
                  <c:v>65.833051545938901</c:v>
                </c:pt>
                <c:pt idx="1144">
                  <c:v>65.826104074417472</c:v>
                </c:pt>
                <c:pt idx="1145">
                  <c:v>65.819150266359046</c:v>
                </c:pt>
                <c:pt idx="1146">
                  <c:v>65.812202560624343</c:v>
                </c:pt>
                <c:pt idx="1147">
                  <c:v>65.805247663584993</c:v>
                </c:pt>
                <c:pt idx="1148">
                  <c:v>65.798296668297212</c:v>
                </c:pt>
                <c:pt idx="1149">
                  <c:v>65.791341714977833</c:v>
                </c:pt>
                <c:pt idx="1150">
                  <c:v>65.784396033356686</c:v>
                </c:pt>
                <c:pt idx="1151">
                  <c:v>65.777449273813986</c:v>
                </c:pt>
                <c:pt idx="1152">
                  <c:v>65.770500502445941</c:v>
                </c:pt>
                <c:pt idx="1153">
                  <c:v>65.763552375225785</c:v>
                </c:pt>
                <c:pt idx="1154">
                  <c:v>65.756603831681105</c:v>
                </c:pt>
                <c:pt idx="1155">
                  <c:v>65.749658940683247</c:v>
                </c:pt>
                <c:pt idx="1156">
                  <c:v>65.742713000272445</c:v>
                </c:pt>
                <c:pt idx="1157">
                  <c:v>65.735762812319891</c:v>
                </c:pt>
                <c:pt idx="1158">
                  <c:v>65.728812512298887</c:v>
                </c:pt>
                <c:pt idx="1159">
                  <c:v>65.72186462273261</c:v>
                </c:pt>
                <c:pt idx="1160">
                  <c:v>65.714915205250648</c:v>
                </c:pt>
                <c:pt idx="1161">
                  <c:v>65.707963961249561</c:v>
                </c:pt>
                <c:pt idx="1162">
                  <c:v>65.70101134858794</c:v>
                </c:pt>
                <c:pt idx="1163">
                  <c:v>65.694062695432478</c:v>
                </c:pt>
                <c:pt idx="1164">
                  <c:v>65.687113642173003</c:v>
                </c:pt>
                <c:pt idx="1165">
                  <c:v>65.680167336065139</c:v>
                </c:pt>
                <c:pt idx="1166">
                  <c:v>65.673221992615439</c:v>
                </c:pt>
                <c:pt idx="1167">
                  <c:v>65.666271262752929</c:v>
                </c:pt>
                <c:pt idx="1168">
                  <c:v>65.659320115337167</c:v>
                </c:pt>
                <c:pt idx="1169">
                  <c:v>65.652373287472017</c:v>
                </c:pt>
                <c:pt idx="1170">
                  <c:v>65.645428082879079</c:v>
                </c:pt>
                <c:pt idx="1171">
                  <c:v>65.638476768835218</c:v>
                </c:pt>
                <c:pt idx="1172">
                  <c:v>65.631532442121468</c:v>
                </c:pt>
                <c:pt idx="1173">
                  <c:v>65.623483396739431</c:v>
                </c:pt>
                <c:pt idx="1174">
                  <c:v>65.616530028844608</c:v>
                </c:pt>
                <c:pt idx="1175">
                  <c:v>65.609580269258927</c:v>
                </c:pt>
                <c:pt idx="1176">
                  <c:v>65.602628105116892</c:v>
                </c:pt>
                <c:pt idx="1177">
                  <c:v>65.595682104985386</c:v>
                </c:pt>
                <c:pt idx="1178">
                  <c:v>65.588734748973124</c:v>
                </c:pt>
                <c:pt idx="1179">
                  <c:v>65.58178956993963</c:v>
                </c:pt>
                <c:pt idx="1180">
                  <c:v>65.574843487477139</c:v>
                </c:pt>
                <c:pt idx="1181">
                  <c:v>65.567896053803395</c:v>
                </c:pt>
                <c:pt idx="1182">
                  <c:v>65.560947921667903</c:v>
                </c:pt>
                <c:pt idx="1183">
                  <c:v>65.554003233916973</c:v>
                </c:pt>
                <c:pt idx="1184">
                  <c:v>65.547053560103009</c:v>
                </c:pt>
                <c:pt idx="1185">
                  <c:v>65.540102808367493</c:v>
                </c:pt>
                <c:pt idx="1186">
                  <c:v>65.533157062601902</c:v>
                </c:pt>
                <c:pt idx="1187">
                  <c:v>65.526206340358115</c:v>
                </c:pt>
                <c:pt idx="1188">
                  <c:v>65.519256749120871</c:v>
                </c:pt>
                <c:pt idx="1189">
                  <c:v>65.512310796667634</c:v>
                </c:pt>
                <c:pt idx="1190">
                  <c:v>65.505361587102158</c:v>
                </c:pt>
                <c:pt idx="1191">
                  <c:v>65.498408057740235</c:v>
                </c:pt>
                <c:pt idx="1192">
                  <c:v>65.491457334267594</c:v>
                </c:pt>
                <c:pt idx="1193">
                  <c:v>65.484504636817348</c:v>
                </c:pt>
                <c:pt idx="1194">
                  <c:v>65.47755889596705</c:v>
                </c:pt>
                <c:pt idx="1195">
                  <c:v>65.470609606773962</c:v>
                </c:pt>
                <c:pt idx="1196">
                  <c:v>65.463663576167704</c:v>
                </c:pt>
                <c:pt idx="1197">
                  <c:v>65.456718604559157</c:v>
                </c:pt>
                <c:pt idx="1198">
                  <c:v>65.449768705133749</c:v>
                </c:pt>
                <c:pt idx="1199">
                  <c:v>65.442819077523438</c:v>
                </c:pt>
                <c:pt idx="1200">
                  <c:v>65.435870329011493</c:v>
                </c:pt>
                <c:pt idx="1201">
                  <c:v>65.428923687435585</c:v>
                </c:pt>
                <c:pt idx="1202">
                  <c:v>65.421972672732423</c:v>
                </c:pt>
                <c:pt idx="1203">
                  <c:v>65.415025519967074</c:v>
                </c:pt>
                <c:pt idx="1204">
                  <c:v>65.408080131051022</c:v>
                </c:pt>
                <c:pt idx="1205">
                  <c:v>65.401128800786722</c:v>
                </c:pt>
                <c:pt idx="1206">
                  <c:v>65.394174669056909</c:v>
                </c:pt>
                <c:pt idx="1207">
                  <c:v>65.387227259468006</c:v>
                </c:pt>
                <c:pt idx="1208">
                  <c:v>65.380278178682943</c:v>
                </c:pt>
                <c:pt idx="1209">
                  <c:v>65.373328839353988</c:v>
                </c:pt>
                <c:pt idx="1210">
                  <c:v>65.36638044179324</c:v>
                </c:pt>
                <c:pt idx="1211">
                  <c:v>65.359429666955918</c:v>
                </c:pt>
                <c:pt idx="1212">
                  <c:v>65.352478272055635</c:v>
                </c:pt>
                <c:pt idx="1213">
                  <c:v>65.345530026377133</c:v>
                </c:pt>
                <c:pt idx="1214">
                  <c:v>65.338583417242077</c:v>
                </c:pt>
                <c:pt idx="1215">
                  <c:v>65.331633257306621</c:v>
                </c:pt>
                <c:pt idx="1216">
                  <c:v>65.324687558481955</c:v>
                </c:pt>
                <c:pt idx="1217">
                  <c:v>65.317736763000454</c:v>
                </c:pt>
                <c:pt idx="1218">
                  <c:v>65.310789366682855</c:v>
                </c:pt>
                <c:pt idx="1219">
                  <c:v>65.303837356389138</c:v>
                </c:pt>
                <c:pt idx="1220">
                  <c:v>65.296887040884997</c:v>
                </c:pt>
                <c:pt idx="1221">
                  <c:v>65.289934884361642</c:v>
                </c:pt>
                <c:pt idx="1222">
                  <c:v>65.282985367590953</c:v>
                </c:pt>
                <c:pt idx="1223">
                  <c:v>65.276037298371108</c:v>
                </c:pt>
                <c:pt idx="1224">
                  <c:v>65.269086013081662</c:v>
                </c:pt>
                <c:pt idx="1225">
                  <c:v>65.262140813895485</c:v>
                </c:pt>
                <c:pt idx="1226">
                  <c:v>65.255189508944895</c:v>
                </c:pt>
                <c:pt idx="1227">
                  <c:v>65.248241846218946</c:v>
                </c:pt>
                <c:pt idx="1228">
                  <c:v>65.241291885843992</c:v>
                </c:pt>
                <c:pt idx="1229">
                  <c:v>65.234343255544587</c:v>
                </c:pt>
                <c:pt idx="1230">
                  <c:v>65.227397662152768</c:v>
                </c:pt>
                <c:pt idx="1231">
                  <c:v>65.220449189388191</c:v>
                </c:pt>
                <c:pt idx="1232">
                  <c:v>65.213503397103096</c:v>
                </c:pt>
                <c:pt idx="1233">
                  <c:v>65.205442680765174</c:v>
                </c:pt>
                <c:pt idx="1234">
                  <c:v>65.198491510001759</c:v>
                </c:pt>
                <c:pt idx="1235">
                  <c:v>65.191546329493704</c:v>
                </c:pt>
                <c:pt idx="1236">
                  <c:v>65.184600314124836</c:v>
                </c:pt>
                <c:pt idx="1237">
                  <c:v>65.177649946764461</c:v>
                </c:pt>
                <c:pt idx="1238">
                  <c:v>65.170700436629403</c:v>
                </c:pt>
                <c:pt idx="1239">
                  <c:v>65.163751654939304</c:v>
                </c:pt>
                <c:pt idx="1240">
                  <c:v>65.156802079922556</c:v>
                </c:pt>
                <c:pt idx="1241">
                  <c:v>65.149854671316717</c:v>
                </c:pt>
                <c:pt idx="1242">
                  <c:v>65.142905416284819</c:v>
                </c:pt>
                <c:pt idx="1243">
                  <c:v>65.135955649326263</c:v>
                </c:pt>
                <c:pt idx="1244">
                  <c:v>65.129007692666448</c:v>
                </c:pt>
                <c:pt idx="1245">
                  <c:v>65.122058333922098</c:v>
                </c:pt>
                <c:pt idx="1246">
                  <c:v>65.115109796767314</c:v>
                </c:pt>
                <c:pt idx="1247">
                  <c:v>65.108162659976657</c:v>
                </c:pt>
                <c:pt idx="1248">
                  <c:v>65.10121443543386</c:v>
                </c:pt>
                <c:pt idx="1249">
                  <c:v>65.094265070545447</c:v>
                </c:pt>
                <c:pt idx="1250">
                  <c:v>65.087311244300452</c:v>
                </c:pt>
                <c:pt idx="1251">
                  <c:v>65.08036109001759</c:v>
                </c:pt>
                <c:pt idx="1252">
                  <c:v>65.07340729768805</c:v>
                </c:pt>
                <c:pt idx="1253">
                  <c:v>65.066462649505127</c:v>
                </c:pt>
                <c:pt idx="1254">
                  <c:v>65.059508859387506</c:v>
                </c:pt>
                <c:pt idx="1255">
                  <c:v>65.052562324473229</c:v>
                </c:pt>
                <c:pt idx="1256">
                  <c:v>65.045617362449434</c:v>
                </c:pt>
                <c:pt idx="1257">
                  <c:v>65.038671202817042</c:v>
                </c:pt>
                <c:pt idx="1258">
                  <c:v>65.031721432663531</c:v>
                </c:pt>
                <c:pt idx="1259">
                  <c:v>65.02477462298495</c:v>
                </c:pt>
                <c:pt idx="1260">
                  <c:v>65.017823558883194</c:v>
                </c:pt>
                <c:pt idx="1261">
                  <c:v>65.010877735947659</c:v>
                </c:pt>
                <c:pt idx="1262">
                  <c:v>65.003927937777021</c:v>
                </c:pt>
                <c:pt idx="1263">
                  <c:v>64.996983249043055</c:v>
                </c:pt>
                <c:pt idx="1264">
                  <c:v>64.990037577989725</c:v>
                </c:pt>
                <c:pt idx="1265">
                  <c:v>64.98309113277935</c:v>
                </c:pt>
                <c:pt idx="1266">
                  <c:v>64.976140195737699</c:v>
                </c:pt>
                <c:pt idx="1267">
                  <c:v>64.969189419671537</c:v>
                </c:pt>
                <c:pt idx="1268">
                  <c:v>64.962238195577328</c:v>
                </c:pt>
                <c:pt idx="1269">
                  <c:v>64.955287953802454</c:v>
                </c:pt>
                <c:pt idx="1270">
                  <c:v>64.948342610598488</c:v>
                </c:pt>
                <c:pt idx="1271">
                  <c:v>64.941391486284559</c:v>
                </c:pt>
                <c:pt idx="1272">
                  <c:v>64.934440834329266</c:v>
                </c:pt>
                <c:pt idx="1273">
                  <c:v>64.927494415661442</c:v>
                </c:pt>
                <c:pt idx="1274">
                  <c:v>64.920544975077675</c:v>
                </c:pt>
                <c:pt idx="1275">
                  <c:v>64.913593769907308</c:v>
                </c:pt>
                <c:pt idx="1276">
                  <c:v>64.906644472849763</c:v>
                </c:pt>
                <c:pt idx="1277">
                  <c:v>64.89969895244991</c:v>
                </c:pt>
                <c:pt idx="1278">
                  <c:v>64.892744866923707</c:v>
                </c:pt>
                <c:pt idx="1279">
                  <c:v>64.885794868946888</c:v>
                </c:pt>
                <c:pt idx="1280">
                  <c:v>64.878840866243237</c:v>
                </c:pt>
                <c:pt idx="1281">
                  <c:v>64.871893470662911</c:v>
                </c:pt>
                <c:pt idx="1282">
                  <c:v>64.864948592936258</c:v>
                </c:pt>
                <c:pt idx="1283">
                  <c:v>64.858002250946853</c:v>
                </c:pt>
                <c:pt idx="1284">
                  <c:v>64.851056694173877</c:v>
                </c:pt>
                <c:pt idx="1285">
                  <c:v>64.844109668468604</c:v>
                </c:pt>
                <c:pt idx="1286">
                  <c:v>64.837163640074223</c:v>
                </c:pt>
                <c:pt idx="1287">
                  <c:v>64.830216850056772</c:v>
                </c:pt>
                <c:pt idx="1288">
                  <c:v>64.823269372145461</c:v>
                </c:pt>
                <c:pt idx="1289">
                  <c:v>64.816321006042529</c:v>
                </c:pt>
                <c:pt idx="1290">
                  <c:v>64.809373392715159</c:v>
                </c:pt>
                <c:pt idx="1291">
                  <c:v>64.80242603277064</c:v>
                </c:pt>
                <c:pt idx="1292">
                  <c:v>64.79547624182176</c:v>
                </c:pt>
                <c:pt idx="1293">
                  <c:v>64.787417969631491</c:v>
                </c:pt>
                <c:pt idx="1294">
                  <c:v>64.780464728305191</c:v>
                </c:pt>
                <c:pt idx="1295">
                  <c:v>64.773518151611</c:v>
                </c:pt>
                <c:pt idx="1296">
                  <c:v>64.766572724355726</c:v>
                </c:pt>
                <c:pt idx="1297">
                  <c:v>64.759626707020757</c:v>
                </c:pt>
                <c:pt idx="1298">
                  <c:v>64.752674483158017</c:v>
                </c:pt>
                <c:pt idx="1299">
                  <c:v>64.745727666352252</c:v>
                </c:pt>
                <c:pt idx="1300">
                  <c:v>64.738776654106758</c:v>
                </c:pt>
                <c:pt idx="1301">
                  <c:v>64.731825341783221</c:v>
                </c:pt>
                <c:pt idx="1302">
                  <c:v>64.724875990166055</c:v>
                </c:pt>
                <c:pt idx="1303">
                  <c:v>64.717926920686139</c:v>
                </c:pt>
                <c:pt idx="1304">
                  <c:v>64.710978667388957</c:v>
                </c:pt>
                <c:pt idx="1305">
                  <c:v>64.704029652960216</c:v>
                </c:pt>
                <c:pt idx="1306">
                  <c:v>64.697079446329568</c:v>
                </c:pt>
                <c:pt idx="1307">
                  <c:v>64.690128414914454</c:v>
                </c:pt>
                <c:pt idx="1308">
                  <c:v>64.683182640640212</c:v>
                </c:pt>
                <c:pt idx="1309">
                  <c:v>64.676227409607378</c:v>
                </c:pt>
                <c:pt idx="1310">
                  <c:v>64.669281744452448</c:v>
                </c:pt>
                <c:pt idx="1311">
                  <c:v>64.662332052206168</c:v>
                </c:pt>
                <c:pt idx="1312">
                  <c:v>64.655381878507882</c:v>
                </c:pt>
                <c:pt idx="1313">
                  <c:v>64.648427305139904</c:v>
                </c:pt>
                <c:pt idx="1314">
                  <c:v>64.641479810762377</c:v>
                </c:pt>
                <c:pt idx="1315">
                  <c:v>64.634535250563047</c:v>
                </c:pt>
                <c:pt idx="1316">
                  <c:v>64.627584727142434</c:v>
                </c:pt>
                <c:pt idx="1317">
                  <c:v>64.620637331562108</c:v>
                </c:pt>
                <c:pt idx="1318">
                  <c:v>64.613686581546929</c:v>
                </c:pt>
                <c:pt idx="1319">
                  <c:v>64.606740837993215</c:v>
                </c:pt>
                <c:pt idx="1320">
                  <c:v>64.59979148858794</c:v>
                </c:pt>
                <c:pt idx="1321">
                  <c:v>64.592844606900471</c:v>
                </c:pt>
                <c:pt idx="1322">
                  <c:v>64.585895835040915</c:v>
                </c:pt>
                <c:pt idx="1323">
                  <c:v>64.578947049418574</c:v>
                </c:pt>
                <c:pt idx="1324">
                  <c:v>64.571992417558732</c:v>
                </c:pt>
                <c:pt idx="1325">
                  <c:v>64.565044969384886</c:v>
                </c:pt>
                <c:pt idx="1326">
                  <c:v>64.558089917759858</c:v>
                </c:pt>
                <c:pt idx="1327">
                  <c:v>64.551144874388186</c:v>
                </c:pt>
                <c:pt idx="1328">
                  <c:v>64.544199960288466</c:v>
                </c:pt>
                <c:pt idx="1329">
                  <c:v>64.537255330783609</c:v>
                </c:pt>
                <c:pt idx="1330">
                  <c:v>64.530304311902484</c:v>
                </c:pt>
                <c:pt idx="1331">
                  <c:v>64.523359680923036</c:v>
                </c:pt>
                <c:pt idx="1332">
                  <c:v>64.516410246974885</c:v>
                </c:pt>
                <c:pt idx="1333">
                  <c:v>64.509464180487072</c:v>
                </c:pt>
                <c:pt idx="1334">
                  <c:v>64.502514443020175</c:v>
                </c:pt>
                <c:pt idx="1335">
                  <c:v>64.495564550721909</c:v>
                </c:pt>
                <c:pt idx="1336">
                  <c:v>64.488619168687265</c:v>
                </c:pt>
                <c:pt idx="1337">
                  <c:v>64.481668134568721</c:v>
                </c:pt>
                <c:pt idx="1338">
                  <c:v>64.474720611191074</c:v>
                </c:pt>
                <c:pt idx="1339">
                  <c:v>64.467772893905462</c:v>
                </c:pt>
                <c:pt idx="1340">
                  <c:v>64.460822390883294</c:v>
                </c:pt>
                <c:pt idx="1341">
                  <c:v>64.453877815692309</c:v>
                </c:pt>
                <c:pt idx="1342">
                  <c:v>64.446927921427886</c:v>
                </c:pt>
                <c:pt idx="1343">
                  <c:v>64.439981306394529</c:v>
                </c:pt>
                <c:pt idx="1344">
                  <c:v>64.433030556870875</c:v>
                </c:pt>
                <c:pt idx="1345">
                  <c:v>64.426080935896223</c:v>
                </c:pt>
                <c:pt idx="1346">
                  <c:v>64.419134205107937</c:v>
                </c:pt>
                <c:pt idx="1347">
                  <c:v>64.412185841216882</c:v>
                </c:pt>
                <c:pt idx="1348">
                  <c:v>64.405240333351003</c:v>
                </c:pt>
                <c:pt idx="1349">
                  <c:v>64.398289058875108</c:v>
                </c:pt>
                <c:pt idx="1350">
                  <c:v>64.391343892621364</c:v>
                </c:pt>
                <c:pt idx="1351">
                  <c:v>64.384396874780563</c:v>
                </c:pt>
                <c:pt idx="1352">
                  <c:v>64.377446587744174</c:v>
                </c:pt>
                <c:pt idx="1353">
                  <c:v>64.36935495902199</c:v>
                </c:pt>
                <c:pt idx="1354">
                  <c:v>64.362404526779855</c:v>
                </c:pt>
                <c:pt idx="1355">
                  <c:v>64.355456134625939</c:v>
                </c:pt>
                <c:pt idx="1356">
                  <c:v>64.348510018002244</c:v>
                </c:pt>
                <c:pt idx="1357">
                  <c:v>64.341563395350164</c:v>
                </c:pt>
                <c:pt idx="1358">
                  <c:v>64.334618709073766</c:v>
                </c:pt>
                <c:pt idx="1359">
                  <c:v>64.327673605735654</c:v>
                </c:pt>
                <c:pt idx="1360">
                  <c:v>64.32072851075354</c:v>
                </c:pt>
                <c:pt idx="1361">
                  <c:v>64.313778180503519</c:v>
                </c:pt>
                <c:pt idx="1362">
                  <c:v>64.306828014669776</c:v>
                </c:pt>
                <c:pt idx="1363">
                  <c:v>64.299880879353665</c:v>
                </c:pt>
                <c:pt idx="1364">
                  <c:v>64.292936386002154</c:v>
                </c:pt>
                <c:pt idx="1365">
                  <c:v>64.285985226543943</c:v>
                </c:pt>
                <c:pt idx="1366">
                  <c:v>64.279034237645988</c:v>
                </c:pt>
                <c:pt idx="1367">
                  <c:v>64.27208848180409</c:v>
                </c:pt>
                <c:pt idx="1368">
                  <c:v>64.265139937030639</c:v>
                </c:pt>
                <c:pt idx="1369">
                  <c:v>64.258188654690329</c:v>
                </c:pt>
                <c:pt idx="1370">
                  <c:v>64.251239041088567</c:v>
                </c:pt>
                <c:pt idx="1371">
                  <c:v>64.244290525069502</c:v>
                </c:pt>
                <c:pt idx="1372">
                  <c:v>64.237340298040465</c:v>
                </c:pt>
                <c:pt idx="1373">
                  <c:v>64.230393163953181</c:v>
                </c:pt>
                <c:pt idx="1374">
                  <c:v>64.223442139665252</c:v>
                </c:pt>
                <c:pt idx="1375">
                  <c:v>64.216493344458101</c:v>
                </c:pt>
                <c:pt idx="1376">
                  <c:v>64.209543689322217</c:v>
                </c:pt>
                <c:pt idx="1377">
                  <c:v>64.202598171625752</c:v>
                </c:pt>
                <c:pt idx="1378">
                  <c:v>64.195649463173325</c:v>
                </c:pt>
                <c:pt idx="1379">
                  <c:v>64.188703985782197</c:v>
                </c:pt>
                <c:pt idx="1380">
                  <c:v>64.1817548949208</c:v>
                </c:pt>
                <c:pt idx="1381">
                  <c:v>64.174808603313025</c:v>
                </c:pt>
                <c:pt idx="1382">
                  <c:v>64.167859787461694</c:v>
                </c:pt>
                <c:pt idx="1383">
                  <c:v>64.160915154761952</c:v>
                </c:pt>
                <c:pt idx="1384">
                  <c:v>64.153969406292916</c:v>
                </c:pt>
                <c:pt idx="1385">
                  <c:v>64.147024324090509</c:v>
                </c:pt>
                <c:pt idx="1386">
                  <c:v>64.14007824138227</c:v>
                </c:pt>
                <c:pt idx="1387">
                  <c:v>64.133128826112227</c:v>
                </c:pt>
                <c:pt idx="1388">
                  <c:v>64.126178103376816</c:v>
                </c:pt>
                <c:pt idx="1389">
                  <c:v>64.119229846393196</c:v>
                </c:pt>
                <c:pt idx="1390">
                  <c:v>64.112283231851322</c:v>
                </c:pt>
                <c:pt idx="1391">
                  <c:v>64.105337843918321</c:v>
                </c:pt>
                <c:pt idx="1392">
                  <c:v>64.098387911560494</c:v>
                </c:pt>
                <c:pt idx="1393">
                  <c:v>64.091441357722374</c:v>
                </c:pt>
                <c:pt idx="1394">
                  <c:v>64.084494594001669</c:v>
                </c:pt>
                <c:pt idx="1395">
                  <c:v>64.077548729531998</c:v>
                </c:pt>
                <c:pt idx="1396">
                  <c:v>64.070601668436652</c:v>
                </c:pt>
                <c:pt idx="1397">
                  <c:v>64.063650334240123</c:v>
                </c:pt>
                <c:pt idx="1398">
                  <c:v>64.056702601471443</c:v>
                </c:pt>
                <c:pt idx="1399">
                  <c:v>64.049751638870276</c:v>
                </c:pt>
                <c:pt idx="1400">
                  <c:v>64.04279958605936</c:v>
                </c:pt>
                <c:pt idx="1401">
                  <c:v>64.035853957769021</c:v>
                </c:pt>
                <c:pt idx="1402">
                  <c:v>64.028905006747408</c:v>
                </c:pt>
                <c:pt idx="1403">
                  <c:v>64.021955271000877</c:v>
                </c:pt>
                <c:pt idx="1404">
                  <c:v>64.015007296154508</c:v>
                </c:pt>
                <c:pt idx="1405">
                  <c:v>64.008057372152606</c:v>
                </c:pt>
                <c:pt idx="1406">
                  <c:v>64.001110814382258</c:v>
                </c:pt>
                <c:pt idx="1407">
                  <c:v>63.994162340880415</c:v>
                </c:pt>
                <c:pt idx="1408">
                  <c:v>63.987212657481663</c:v>
                </c:pt>
                <c:pt idx="1409">
                  <c:v>63.980263430958416</c:v>
                </c:pt>
                <c:pt idx="1410">
                  <c:v>63.973317075206211</c:v>
                </c:pt>
                <c:pt idx="1411">
                  <c:v>63.96636680295655</c:v>
                </c:pt>
                <c:pt idx="1412">
                  <c:v>63.959413841745317</c:v>
                </c:pt>
                <c:pt idx="1413">
                  <c:v>63.95135636448083</c:v>
                </c:pt>
                <c:pt idx="1414">
                  <c:v>63.944405038148744</c:v>
                </c:pt>
                <c:pt idx="1415">
                  <c:v>63.937454624830472</c:v>
                </c:pt>
                <c:pt idx="1416">
                  <c:v>63.930491887177517</c:v>
                </c:pt>
                <c:pt idx="1417">
                  <c:v>63.923543405073943</c:v>
                </c:pt>
                <c:pt idx="1418">
                  <c:v>63.916593704225889</c:v>
                </c:pt>
                <c:pt idx="1419">
                  <c:v>63.909648239614498</c:v>
                </c:pt>
                <c:pt idx="1420">
                  <c:v>63.902702794172669</c:v>
                </c:pt>
                <c:pt idx="1421">
                  <c:v>63.895752927433833</c:v>
                </c:pt>
                <c:pt idx="1422">
                  <c:v>63.888807748154612</c:v>
                </c:pt>
                <c:pt idx="1423">
                  <c:v>63.881857949000917</c:v>
                </c:pt>
                <c:pt idx="1424">
                  <c:v>63.874913170563012</c:v>
                </c:pt>
                <c:pt idx="1425">
                  <c:v>63.867960476307722</c:v>
                </c:pt>
                <c:pt idx="1426">
                  <c:v>63.861009437273886</c:v>
                </c:pt>
                <c:pt idx="1427">
                  <c:v>63.854056756044073</c:v>
                </c:pt>
                <c:pt idx="1428">
                  <c:v>63.847105493856439</c:v>
                </c:pt>
                <c:pt idx="1429">
                  <c:v>63.840158712440726</c:v>
                </c:pt>
                <c:pt idx="1430">
                  <c:v>63.833207449269985</c:v>
                </c:pt>
                <c:pt idx="1431">
                  <c:v>63.826257365275687</c:v>
                </c:pt>
                <c:pt idx="1432">
                  <c:v>63.819306369250626</c:v>
                </c:pt>
                <c:pt idx="1433">
                  <c:v>63.812356734267389</c:v>
                </c:pt>
                <c:pt idx="1434">
                  <c:v>63.805411416622945</c:v>
                </c:pt>
                <c:pt idx="1435">
                  <c:v>63.798460242418855</c:v>
                </c:pt>
                <c:pt idx="1436">
                  <c:v>63.791511733035421</c:v>
                </c:pt>
                <c:pt idx="1437">
                  <c:v>63.784566516154278</c:v>
                </c:pt>
                <c:pt idx="1438">
                  <c:v>63.777620653896456</c:v>
                </c:pt>
                <c:pt idx="1439">
                  <c:v>63.770675048462223</c:v>
                </c:pt>
                <c:pt idx="1440">
                  <c:v>63.763725413478966</c:v>
                </c:pt>
                <c:pt idx="1441">
                  <c:v>63.75678056598133</c:v>
                </c:pt>
                <c:pt idx="1442">
                  <c:v>63.749832825348129</c:v>
                </c:pt>
                <c:pt idx="1443">
                  <c:v>63.742883723673124</c:v>
                </c:pt>
                <c:pt idx="1444">
                  <c:v>63.735932189916113</c:v>
                </c:pt>
                <c:pt idx="1445">
                  <c:v>63.728985443153135</c:v>
                </c:pt>
                <c:pt idx="1446">
                  <c:v>63.72203150287357</c:v>
                </c:pt>
                <c:pt idx="1447">
                  <c:v>63.715086048830017</c:v>
                </c:pt>
                <c:pt idx="1448">
                  <c:v>63.708140349513833</c:v>
                </c:pt>
                <c:pt idx="1449">
                  <c:v>63.701190956608279</c:v>
                </c:pt>
                <c:pt idx="1450">
                  <c:v>63.694244981790504</c:v>
                </c:pt>
                <c:pt idx="1451">
                  <c:v>63.687295569961115</c:v>
                </c:pt>
                <c:pt idx="1452">
                  <c:v>63.68034597896969</c:v>
                </c:pt>
                <c:pt idx="1453">
                  <c:v>63.673400487324216</c:v>
                </c:pt>
                <c:pt idx="1454">
                  <c:v>63.666454536591303</c:v>
                </c:pt>
                <c:pt idx="1455">
                  <c:v>63.659506763025739</c:v>
                </c:pt>
                <c:pt idx="1456">
                  <c:v>63.652560244331895</c:v>
                </c:pt>
                <c:pt idx="1457">
                  <c:v>63.645606142831056</c:v>
                </c:pt>
                <c:pt idx="1458">
                  <c:v>63.638656188108691</c:v>
                </c:pt>
                <c:pt idx="1459">
                  <c:v>63.631704748479329</c:v>
                </c:pt>
                <c:pt idx="1460">
                  <c:v>63.624756958447549</c:v>
                </c:pt>
                <c:pt idx="1461">
                  <c:v>63.61780180237276</c:v>
                </c:pt>
                <c:pt idx="1462">
                  <c:v>63.610854330114044</c:v>
                </c:pt>
                <c:pt idx="1463">
                  <c:v>63.603908332194443</c:v>
                </c:pt>
                <c:pt idx="1464">
                  <c:v>63.596960893359615</c:v>
                </c:pt>
                <c:pt idx="1465">
                  <c:v>63.590012928343782</c:v>
                </c:pt>
                <c:pt idx="1466">
                  <c:v>63.583064405689079</c:v>
                </c:pt>
                <c:pt idx="1467">
                  <c:v>63.576119470945137</c:v>
                </c:pt>
                <c:pt idx="1468">
                  <c:v>63.56917095738374</c:v>
                </c:pt>
                <c:pt idx="1469">
                  <c:v>63.562221619283591</c:v>
                </c:pt>
                <c:pt idx="1470">
                  <c:v>63.555271407983433</c:v>
                </c:pt>
                <c:pt idx="1471">
                  <c:v>63.548320409500732</c:v>
                </c:pt>
                <c:pt idx="1472">
                  <c:v>63.541374490362166</c:v>
                </c:pt>
                <c:pt idx="1473">
                  <c:v>63.533302792448211</c:v>
                </c:pt>
                <c:pt idx="1474">
                  <c:v>63.526354400540043</c:v>
                </c:pt>
                <c:pt idx="1475">
                  <c:v>63.519407843261213</c:v>
                </c:pt>
                <c:pt idx="1476">
                  <c:v>63.512461845833137</c:v>
                </c:pt>
                <c:pt idx="1477">
                  <c:v>63.505512467673462</c:v>
                </c:pt>
                <c:pt idx="1478">
                  <c:v>63.498566969883868</c:v>
                </c:pt>
                <c:pt idx="1479">
                  <c:v>63.49162043202044</c:v>
                </c:pt>
                <c:pt idx="1480">
                  <c:v>63.484669120679953</c:v>
                </c:pt>
                <c:pt idx="1481">
                  <c:v>63.477723550144177</c:v>
                </c:pt>
                <c:pt idx="1482">
                  <c:v>63.47077239044021</c:v>
                </c:pt>
                <c:pt idx="1483">
                  <c:v>63.463824111337779</c:v>
                </c:pt>
                <c:pt idx="1484">
                  <c:v>63.456871593295325</c:v>
                </c:pt>
                <c:pt idx="1485">
                  <c:v>63.449919999326106</c:v>
                </c:pt>
                <c:pt idx="1486">
                  <c:v>63.442972137776977</c:v>
                </c:pt>
                <c:pt idx="1487">
                  <c:v>63.436021104149972</c:v>
                </c:pt>
                <c:pt idx="1488">
                  <c:v>63.429073464280087</c:v>
                </c:pt>
                <c:pt idx="1489">
                  <c:v>63.422128369789483</c:v>
                </c:pt>
                <c:pt idx="1490">
                  <c:v>63.415183082374014</c:v>
                </c:pt>
                <c:pt idx="1491">
                  <c:v>63.408236244432558</c:v>
                </c:pt>
                <c:pt idx="1492">
                  <c:v>63.401286783450352</c:v>
                </c:pt>
                <c:pt idx="1493">
                  <c:v>63.394335539695021</c:v>
                </c:pt>
                <c:pt idx="1494">
                  <c:v>63.387386223222123</c:v>
                </c:pt>
                <c:pt idx="1495">
                  <c:v>63.380439641858416</c:v>
                </c:pt>
                <c:pt idx="1496">
                  <c:v>63.373492254879821</c:v>
                </c:pt>
                <c:pt idx="1497">
                  <c:v>63.366546760285217</c:v>
                </c:pt>
                <c:pt idx="1498">
                  <c:v>63.359599546078812</c:v>
                </c:pt>
                <c:pt idx="1499">
                  <c:v>63.352653317878222</c:v>
                </c:pt>
                <c:pt idx="1500">
                  <c:v>63.345708672152917</c:v>
                </c:pt>
                <c:pt idx="1501">
                  <c:v>63.338759896361161</c:v>
                </c:pt>
                <c:pt idx="1502">
                  <c:v>63.331811087391237</c:v>
                </c:pt>
                <c:pt idx="1503">
                  <c:v>63.324858147371764</c:v>
                </c:pt>
                <c:pt idx="1504">
                  <c:v>63.31791193686616</c:v>
                </c:pt>
                <c:pt idx="1505">
                  <c:v>63.310962178755091</c:v>
                </c:pt>
                <c:pt idx="1506">
                  <c:v>63.304017546546838</c:v>
                </c:pt>
                <c:pt idx="1507">
                  <c:v>63.297069501411876</c:v>
                </c:pt>
                <c:pt idx="1508">
                  <c:v>63.29012246243532</c:v>
                </c:pt>
                <c:pt idx="1509">
                  <c:v>63.283175892376796</c:v>
                </c:pt>
                <c:pt idx="1510">
                  <c:v>63.276228466321726</c:v>
                </c:pt>
                <c:pt idx="1511">
                  <c:v>63.269277582365085</c:v>
                </c:pt>
                <c:pt idx="1512">
                  <c:v>63.262332654748327</c:v>
                </c:pt>
                <c:pt idx="1513">
                  <c:v>63.255384300196319</c:v>
                </c:pt>
                <c:pt idx="1514">
                  <c:v>63.248437452178486</c:v>
                </c:pt>
                <c:pt idx="1515">
                  <c:v>63.241487582736269</c:v>
                </c:pt>
                <c:pt idx="1516">
                  <c:v>63.234534839082372</c:v>
                </c:pt>
                <c:pt idx="1517">
                  <c:v>63.227585517202698</c:v>
                </c:pt>
                <c:pt idx="1518">
                  <c:v>63.220634464406089</c:v>
                </c:pt>
                <c:pt idx="1519">
                  <c:v>63.213683161913124</c:v>
                </c:pt>
                <c:pt idx="1520">
                  <c:v>63.206737456452821</c:v>
                </c:pt>
                <c:pt idx="1521">
                  <c:v>63.199786685793498</c:v>
                </c:pt>
                <c:pt idx="1522">
                  <c:v>63.192840219447419</c:v>
                </c:pt>
                <c:pt idx="1523">
                  <c:v>63.185889360804502</c:v>
                </c:pt>
                <c:pt idx="1524">
                  <c:v>63.178938184634333</c:v>
                </c:pt>
                <c:pt idx="1525">
                  <c:v>63.171988418413051</c:v>
                </c:pt>
                <c:pt idx="1526">
                  <c:v>63.165037130174419</c:v>
                </c:pt>
                <c:pt idx="1527">
                  <c:v>63.158090442640585</c:v>
                </c:pt>
                <c:pt idx="1528">
                  <c:v>63.151143680640232</c:v>
                </c:pt>
                <c:pt idx="1529">
                  <c:v>63.144194954738587</c:v>
                </c:pt>
                <c:pt idx="1530">
                  <c:v>63.137247758472988</c:v>
                </c:pt>
                <c:pt idx="1531">
                  <c:v>63.13029311899443</c:v>
                </c:pt>
                <c:pt idx="1532">
                  <c:v>63.123348698932162</c:v>
                </c:pt>
                <c:pt idx="1533">
                  <c:v>63.115309760622019</c:v>
                </c:pt>
                <c:pt idx="1534">
                  <c:v>63.108363994457996</c:v>
                </c:pt>
                <c:pt idx="1535">
                  <c:v>63.101413256976834</c:v>
                </c:pt>
                <c:pt idx="1536">
                  <c:v>63.094462030179201</c:v>
                </c:pt>
                <c:pt idx="1537">
                  <c:v>63.087513672186489</c:v>
                </c:pt>
                <c:pt idx="1538">
                  <c:v>63.080564939403445</c:v>
                </c:pt>
                <c:pt idx="1539">
                  <c:v>63.073617999715601</c:v>
                </c:pt>
                <c:pt idx="1540">
                  <c:v>63.066669545137586</c:v>
                </c:pt>
                <c:pt idx="1541">
                  <c:v>63.059716491575074</c:v>
                </c:pt>
                <c:pt idx="1542">
                  <c:v>63.052770777267305</c:v>
                </c:pt>
                <c:pt idx="1543">
                  <c:v>63.045818649498322</c:v>
                </c:pt>
                <c:pt idx="1544">
                  <c:v>63.038869301076112</c:v>
                </c:pt>
                <c:pt idx="1545">
                  <c:v>63.031916587896944</c:v>
                </c:pt>
                <c:pt idx="1546">
                  <c:v>63.024969452826618</c:v>
                </c:pt>
                <c:pt idx="1547">
                  <c:v>63.018017057174724</c:v>
                </c:pt>
                <c:pt idx="1548">
                  <c:v>63.011068265408298</c:v>
                </c:pt>
                <c:pt idx="1549">
                  <c:v>63.004122571253156</c:v>
                </c:pt>
                <c:pt idx="1550">
                  <c:v>62.997177055522805</c:v>
                </c:pt>
                <c:pt idx="1551">
                  <c:v>62.990226059497722</c:v>
                </c:pt>
                <c:pt idx="1552">
                  <c:v>62.983275973537296</c:v>
                </c:pt>
                <c:pt idx="1553">
                  <c:v>62.976311212999661</c:v>
                </c:pt>
                <c:pt idx="1554">
                  <c:v>62.969363246263434</c:v>
                </c:pt>
                <c:pt idx="1555">
                  <c:v>62.962413493559225</c:v>
                </c:pt>
                <c:pt idx="1556">
                  <c:v>62.955462855612495</c:v>
                </c:pt>
                <c:pt idx="1557">
                  <c:v>62.948511551890725</c:v>
                </c:pt>
                <c:pt idx="1558">
                  <c:v>62.941561690312945</c:v>
                </c:pt>
                <c:pt idx="1559">
                  <c:v>62.934611738293967</c:v>
                </c:pt>
                <c:pt idx="1560">
                  <c:v>62.927662108717577</c:v>
                </c:pt>
                <c:pt idx="1561">
                  <c:v>62.920713647503909</c:v>
                </c:pt>
                <c:pt idx="1562">
                  <c:v>62.913760408143695</c:v>
                </c:pt>
                <c:pt idx="1563">
                  <c:v>62.906814311918424</c:v>
                </c:pt>
                <c:pt idx="1564">
                  <c:v>62.8998666120821</c:v>
                </c:pt>
                <c:pt idx="1565">
                  <c:v>62.892919777335557</c:v>
                </c:pt>
                <c:pt idx="1566">
                  <c:v>62.885972915063412</c:v>
                </c:pt>
                <c:pt idx="1567">
                  <c:v>62.879021616502726</c:v>
                </c:pt>
                <c:pt idx="1568">
                  <c:v>62.8720725445651</c:v>
                </c:pt>
                <c:pt idx="1569">
                  <c:v>62.865125681064193</c:v>
                </c:pt>
                <c:pt idx="1570">
                  <c:v>62.858174668327166</c:v>
                </c:pt>
                <c:pt idx="1571">
                  <c:v>62.85122785299599</c:v>
                </c:pt>
                <c:pt idx="1572">
                  <c:v>62.844279256857831</c:v>
                </c:pt>
                <c:pt idx="1573">
                  <c:v>62.837331321333657</c:v>
                </c:pt>
                <c:pt idx="1574">
                  <c:v>62.830386496200539</c:v>
                </c:pt>
                <c:pt idx="1575">
                  <c:v>62.823433212357038</c:v>
                </c:pt>
                <c:pt idx="1576">
                  <c:v>62.816486580611695</c:v>
                </c:pt>
                <c:pt idx="1577">
                  <c:v>62.809538887902555</c:v>
                </c:pt>
                <c:pt idx="1578">
                  <c:v>62.80259133380433</c:v>
                </c:pt>
                <c:pt idx="1579">
                  <c:v>62.795642448156002</c:v>
                </c:pt>
                <c:pt idx="1580">
                  <c:v>62.788696935374801</c:v>
                </c:pt>
                <c:pt idx="1581">
                  <c:v>62.781752049537943</c:v>
                </c:pt>
                <c:pt idx="1582">
                  <c:v>62.774801290429501</c:v>
                </c:pt>
                <c:pt idx="1583">
                  <c:v>62.767855381476529</c:v>
                </c:pt>
                <c:pt idx="1584">
                  <c:v>62.760895237864133</c:v>
                </c:pt>
                <c:pt idx="1585">
                  <c:v>62.7539490701215</c:v>
                </c:pt>
                <c:pt idx="1586">
                  <c:v>62.747003587323526</c:v>
                </c:pt>
                <c:pt idx="1587">
                  <c:v>62.740056165446447</c:v>
                </c:pt>
                <c:pt idx="1588">
                  <c:v>62.733101126846933</c:v>
                </c:pt>
                <c:pt idx="1589">
                  <c:v>62.726152524810381</c:v>
                </c:pt>
                <c:pt idx="1590">
                  <c:v>62.719205933616166</c:v>
                </c:pt>
                <c:pt idx="1591">
                  <c:v>62.712260984126402</c:v>
                </c:pt>
                <c:pt idx="1592">
                  <c:v>62.705304627269328</c:v>
                </c:pt>
                <c:pt idx="1593">
                  <c:v>62.6972224857277</c:v>
                </c:pt>
                <c:pt idx="1594">
                  <c:v>62.690272570573327</c:v>
                </c:pt>
                <c:pt idx="1595">
                  <c:v>62.683323160955823</c:v>
                </c:pt>
                <c:pt idx="1596">
                  <c:v>62.676372500644575</c:v>
                </c:pt>
                <c:pt idx="1597">
                  <c:v>62.669424675468527</c:v>
                </c:pt>
                <c:pt idx="1598">
                  <c:v>62.662474671839099</c:v>
                </c:pt>
                <c:pt idx="1599">
                  <c:v>62.655523938535893</c:v>
                </c:pt>
                <c:pt idx="1600">
                  <c:v>62.648579213428803</c:v>
                </c:pt>
                <c:pt idx="1601">
                  <c:v>62.641631236616277</c:v>
                </c:pt>
                <c:pt idx="1602">
                  <c:v>62.634685627495529</c:v>
                </c:pt>
                <c:pt idx="1603">
                  <c:v>62.627741123821941</c:v>
                </c:pt>
                <c:pt idx="1604">
                  <c:v>62.620792908372422</c:v>
                </c:pt>
                <c:pt idx="1605">
                  <c:v>62.613842704199449</c:v>
                </c:pt>
                <c:pt idx="1606">
                  <c:v>62.606897986219501</c:v>
                </c:pt>
                <c:pt idx="1607">
                  <c:v>62.599947886742022</c:v>
                </c:pt>
                <c:pt idx="1608">
                  <c:v>62.592998296487877</c:v>
                </c:pt>
                <c:pt idx="1609">
                  <c:v>62.586048317926384</c:v>
                </c:pt>
                <c:pt idx="1610">
                  <c:v>62.579100425902489</c:v>
                </c:pt>
                <c:pt idx="1611">
                  <c:v>62.572154463127134</c:v>
                </c:pt>
                <c:pt idx="1612">
                  <c:v>62.565209161703123</c:v>
                </c:pt>
                <c:pt idx="1613">
                  <c:v>62.558264675232991</c:v>
                </c:pt>
                <c:pt idx="1614">
                  <c:v>62.551314624662602</c:v>
                </c:pt>
                <c:pt idx="1615">
                  <c:v>62.544362612157016</c:v>
                </c:pt>
                <c:pt idx="1616">
                  <c:v>62.537417902778827</c:v>
                </c:pt>
                <c:pt idx="1617">
                  <c:v>62.530468195786689</c:v>
                </c:pt>
                <c:pt idx="1618">
                  <c:v>62.523521639982491</c:v>
                </c:pt>
                <c:pt idx="1619">
                  <c:v>62.51657464229433</c:v>
                </c:pt>
                <c:pt idx="1620">
                  <c:v>62.509627092128341</c:v>
                </c:pt>
                <c:pt idx="1621">
                  <c:v>62.502680669282526</c:v>
                </c:pt>
                <c:pt idx="1622">
                  <c:v>62.495735570122392</c:v>
                </c:pt>
                <c:pt idx="1623">
                  <c:v>62.488787905184573</c:v>
                </c:pt>
                <c:pt idx="1624">
                  <c:v>62.481841602763154</c:v>
                </c:pt>
                <c:pt idx="1625">
                  <c:v>62.474892813700151</c:v>
                </c:pt>
                <c:pt idx="1626">
                  <c:v>62.467947307308833</c:v>
                </c:pt>
                <c:pt idx="1627">
                  <c:v>62.461002849347317</c:v>
                </c:pt>
                <c:pt idx="1628">
                  <c:v>62.45405390889357</c:v>
                </c:pt>
                <c:pt idx="1629">
                  <c:v>62.44710674261124</c:v>
                </c:pt>
                <c:pt idx="1630">
                  <c:v>62.440161038134001</c:v>
                </c:pt>
                <c:pt idx="1631">
                  <c:v>62.433215579420924</c:v>
                </c:pt>
                <c:pt idx="1632">
                  <c:v>62.426265617817144</c:v>
                </c:pt>
                <c:pt idx="1633">
                  <c:v>62.419321020753159</c:v>
                </c:pt>
                <c:pt idx="1634">
                  <c:v>62.41237046562896</c:v>
                </c:pt>
                <c:pt idx="1635">
                  <c:v>62.405419266356958</c:v>
                </c:pt>
                <c:pt idx="1636">
                  <c:v>62.398474633657173</c:v>
                </c:pt>
                <c:pt idx="1637">
                  <c:v>62.39152611124824</c:v>
                </c:pt>
                <c:pt idx="1638">
                  <c:v>62.384579677343027</c:v>
                </c:pt>
                <c:pt idx="1639">
                  <c:v>62.377631049501282</c:v>
                </c:pt>
                <c:pt idx="1640">
                  <c:v>62.370683108078794</c:v>
                </c:pt>
                <c:pt idx="1641">
                  <c:v>62.363738538048892</c:v>
                </c:pt>
                <c:pt idx="1642">
                  <c:v>62.356787381539796</c:v>
                </c:pt>
                <c:pt idx="1643">
                  <c:v>62.34983747179227</c:v>
                </c:pt>
                <c:pt idx="1644">
                  <c:v>62.342887845656556</c:v>
                </c:pt>
                <c:pt idx="1645">
                  <c:v>62.335935850845999</c:v>
                </c:pt>
                <c:pt idx="1646">
                  <c:v>62.328985809860384</c:v>
                </c:pt>
                <c:pt idx="1647">
                  <c:v>62.322034218348804</c:v>
                </c:pt>
                <c:pt idx="1648">
                  <c:v>62.315084274440053</c:v>
                </c:pt>
                <c:pt idx="1649">
                  <c:v>62.308133014710052</c:v>
                </c:pt>
                <c:pt idx="1650">
                  <c:v>62.301185868826096</c:v>
                </c:pt>
                <c:pt idx="1651">
                  <c:v>62.29423263339811</c:v>
                </c:pt>
                <c:pt idx="1652">
                  <c:v>62.287283657083272</c:v>
                </c:pt>
                <c:pt idx="1653">
                  <c:v>62.279219303998111</c:v>
                </c:pt>
                <c:pt idx="1654">
                  <c:v>62.272268708077071</c:v>
                </c:pt>
                <c:pt idx="1655">
                  <c:v>62.265320190583409</c:v>
                </c:pt>
                <c:pt idx="1656">
                  <c:v>62.258369718281756</c:v>
                </c:pt>
                <c:pt idx="1657">
                  <c:v>62.251424515900666</c:v>
                </c:pt>
                <c:pt idx="1658">
                  <c:v>62.244473488663566</c:v>
                </c:pt>
                <c:pt idx="1659">
                  <c:v>62.237521073104794</c:v>
                </c:pt>
                <c:pt idx="1660">
                  <c:v>62.230576491523934</c:v>
                </c:pt>
                <c:pt idx="1661">
                  <c:v>62.223624325661554</c:v>
                </c:pt>
                <c:pt idx="1662">
                  <c:v>62.216676638113412</c:v>
                </c:pt>
                <c:pt idx="1663">
                  <c:v>62.209730940271804</c:v>
                </c:pt>
                <c:pt idx="1664">
                  <c:v>62.202781006930913</c:v>
                </c:pt>
                <c:pt idx="1665">
                  <c:v>62.195830577637977</c:v>
                </c:pt>
                <c:pt idx="1666">
                  <c:v>62.188885322417605</c:v>
                </c:pt>
                <c:pt idx="1667">
                  <c:v>62.181939643499852</c:v>
                </c:pt>
                <c:pt idx="1668">
                  <c:v>62.174989817312131</c:v>
                </c:pt>
                <c:pt idx="1669">
                  <c:v>62.16804000070919</c:v>
                </c:pt>
                <c:pt idx="1670">
                  <c:v>62.161093195700133</c:v>
                </c:pt>
                <c:pt idx="1671">
                  <c:v>62.154141886325753</c:v>
                </c:pt>
                <c:pt idx="1672">
                  <c:v>62.147191153514093</c:v>
                </c:pt>
                <c:pt idx="1673">
                  <c:v>62.140244007875907</c:v>
                </c:pt>
                <c:pt idx="1674">
                  <c:v>62.133296056622846</c:v>
                </c:pt>
                <c:pt idx="1675">
                  <c:v>62.126345584812711</c:v>
                </c:pt>
                <c:pt idx="1676">
                  <c:v>62.119393545764616</c:v>
                </c:pt>
                <c:pt idx="1677">
                  <c:v>62.112444357826341</c:v>
                </c:pt>
                <c:pt idx="1678">
                  <c:v>62.105496974534255</c:v>
                </c:pt>
                <c:pt idx="1679">
                  <c:v>62.098548142708246</c:v>
                </c:pt>
                <c:pt idx="1680">
                  <c:v>62.091600214311278</c:v>
                </c:pt>
                <c:pt idx="1681">
                  <c:v>62.084648822851683</c:v>
                </c:pt>
                <c:pt idx="1682">
                  <c:v>62.077704258965888</c:v>
                </c:pt>
                <c:pt idx="1683">
                  <c:v>62.070759050686441</c:v>
                </c:pt>
                <c:pt idx="1684">
                  <c:v>62.063811656089193</c:v>
                </c:pt>
                <c:pt idx="1685">
                  <c:v>62.056865738042909</c:v>
                </c:pt>
                <c:pt idx="1686">
                  <c:v>62.049915222486746</c:v>
                </c:pt>
                <c:pt idx="1687">
                  <c:v>62.042969131422552</c:v>
                </c:pt>
                <c:pt idx="1688">
                  <c:v>62.03602029689312</c:v>
                </c:pt>
                <c:pt idx="1689">
                  <c:v>62.029074043870324</c:v>
                </c:pt>
                <c:pt idx="1690">
                  <c:v>62.022128300316602</c:v>
                </c:pt>
                <c:pt idx="1691">
                  <c:v>62.015183657786274</c:v>
                </c:pt>
                <c:pt idx="1692">
                  <c:v>62.008234586585985</c:v>
                </c:pt>
                <c:pt idx="1693">
                  <c:v>62.001280230473498</c:v>
                </c:pt>
                <c:pt idx="1694">
                  <c:v>61.994334762667151</c:v>
                </c:pt>
                <c:pt idx="1695">
                  <c:v>61.987383836439101</c:v>
                </c:pt>
                <c:pt idx="1696">
                  <c:v>61.980433042432153</c:v>
                </c:pt>
                <c:pt idx="1697">
                  <c:v>61.973483432516858</c:v>
                </c:pt>
                <c:pt idx="1698">
                  <c:v>61.966536525024154</c:v>
                </c:pt>
                <c:pt idx="1699">
                  <c:v>61.959590909759306</c:v>
                </c:pt>
                <c:pt idx="1700">
                  <c:v>61.952640032929857</c:v>
                </c:pt>
                <c:pt idx="1701">
                  <c:v>61.945690116546658</c:v>
                </c:pt>
                <c:pt idx="1702">
                  <c:v>61.938743238545655</c:v>
                </c:pt>
                <c:pt idx="1703">
                  <c:v>61.93179280212555</c:v>
                </c:pt>
                <c:pt idx="1704">
                  <c:v>61.924841219461427</c:v>
                </c:pt>
                <c:pt idx="1705">
                  <c:v>61.917892971325337</c:v>
                </c:pt>
                <c:pt idx="1706">
                  <c:v>61.910941676696794</c:v>
                </c:pt>
                <c:pt idx="1707">
                  <c:v>61.903993151584473</c:v>
                </c:pt>
                <c:pt idx="1708">
                  <c:v>61.897043933417223</c:v>
                </c:pt>
                <c:pt idx="1709">
                  <c:v>61.890097204349289</c:v>
                </c:pt>
                <c:pt idx="1710">
                  <c:v>61.883147303695011</c:v>
                </c:pt>
                <c:pt idx="1711">
                  <c:v>61.876201880126203</c:v>
                </c:pt>
                <c:pt idx="1712">
                  <c:v>61.869252000099713</c:v>
                </c:pt>
                <c:pt idx="1713">
                  <c:v>61.861174553109109</c:v>
                </c:pt>
                <c:pt idx="1714">
                  <c:v>61.854227981330226</c:v>
                </c:pt>
                <c:pt idx="1715">
                  <c:v>61.84727980618603</c:v>
                </c:pt>
                <c:pt idx="1716">
                  <c:v>61.840329032577515</c:v>
                </c:pt>
                <c:pt idx="1717">
                  <c:v>61.833381862608661</c:v>
                </c:pt>
                <c:pt idx="1718">
                  <c:v>61.826432654271997</c:v>
                </c:pt>
                <c:pt idx="1719">
                  <c:v>61.819484224516152</c:v>
                </c:pt>
                <c:pt idx="1720">
                  <c:v>61.812529077043109</c:v>
                </c:pt>
                <c:pt idx="1721">
                  <c:v>61.805583073225172</c:v>
                </c:pt>
                <c:pt idx="1722">
                  <c:v>61.79863397671118</c:v>
                </c:pt>
                <c:pt idx="1723">
                  <c:v>61.791683508341741</c:v>
                </c:pt>
                <c:pt idx="1724">
                  <c:v>61.784736378432456</c:v>
                </c:pt>
                <c:pt idx="1725">
                  <c:v>61.777786204488457</c:v>
                </c:pt>
                <c:pt idx="1726">
                  <c:v>61.770841328973702</c:v>
                </c:pt>
                <c:pt idx="1727">
                  <c:v>61.763894193903376</c:v>
                </c:pt>
                <c:pt idx="1728">
                  <c:v>61.75694641370216</c:v>
                </c:pt>
                <c:pt idx="1729">
                  <c:v>61.750000329027834</c:v>
                </c:pt>
                <c:pt idx="1730">
                  <c:v>61.743052753793904</c:v>
                </c:pt>
                <c:pt idx="1731">
                  <c:v>61.73610520878897</c:v>
                </c:pt>
                <c:pt idx="1732">
                  <c:v>61.729157582190361</c:v>
                </c:pt>
                <c:pt idx="1733">
                  <c:v>61.722202450200427</c:v>
                </c:pt>
                <c:pt idx="1734">
                  <c:v>61.715253673671413</c:v>
                </c:pt>
                <c:pt idx="1735">
                  <c:v>61.708308444256261</c:v>
                </c:pt>
                <c:pt idx="1736">
                  <c:v>61.701360225120332</c:v>
                </c:pt>
                <c:pt idx="1737">
                  <c:v>61.694411992467295</c:v>
                </c:pt>
                <c:pt idx="1738">
                  <c:v>61.687461776251865</c:v>
                </c:pt>
                <c:pt idx="1739">
                  <c:v>61.680510001154431</c:v>
                </c:pt>
                <c:pt idx="1740">
                  <c:v>61.673558644593385</c:v>
                </c:pt>
                <c:pt idx="1741">
                  <c:v>61.666609258077713</c:v>
                </c:pt>
                <c:pt idx="1742">
                  <c:v>61.659662557026884</c:v>
                </c:pt>
                <c:pt idx="1743">
                  <c:v>61.652716940533196</c:v>
                </c:pt>
                <c:pt idx="1744">
                  <c:v>61.645767604399182</c:v>
                </c:pt>
                <c:pt idx="1745">
                  <c:v>61.638821040730484</c:v>
                </c:pt>
                <c:pt idx="1746">
                  <c:v>61.631874175017686</c:v>
                </c:pt>
                <c:pt idx="1747">
                  <c:v>61.62492792617288</c:v>
                </c:pt>
                <c:pt idx="1748">
                  <c:v>61.617983366710803</c:v>
                </c:pt>
                <c:pt idx="1749">
                  <c:v>61.61103887925767</c:v>
                </c:pt>
                <c:pt idx="1750">
                  <c:v>61.604084536170639</c:v>
                </c:pt>
                <c:pt idx="1751">
                  <c:v>61.597136879343047</c:v>
                </c:pt>
                <c:pt idx="1752">
                  <c:v>61.590187335046785</c:v>
                </c:pt>
                <c:pt idx="1753">
                  <c:v>61.583242563981791</c:v>
                </c:pt>
                <c:pt idx="1754">
                  <c:v>61.576296824360298</c:v>
                </c:pt>
                <c:pt idx="1755">
                  <c:v>61.569346073362084</c:v>
                </c:pt>
                <c:pt idx="1756">
                  <c:v>61.562394893259665</c:v>
                </c:pt>
                <c:pt idx="1757">
                  <c:v>61.555448561100803</c:v>
                </c:pt>
                <c:pt idx="1758">
                  <c:v>61.548496971309561</c:v>
                </c:pt>
                <c:pt idx="1759">
                  <c:v>61.541550054969328</c:v>
                </c:pt>
                <c:pt idx="1760">
                  <c:v>61.534604590357915</c:v>
                </c:pt>
                <c:pt idx="1761">
                  <c:v>61.527659107314221</c:v>
                </c:pt>
                <c:pt idx="1762">
                  <c:v>61.520714481495794</c:v>
                </c:pt>
                <c:pt idx="1763">
                  <c:v>61.513763629980048</c:v>
                </c:pt>
                <c:pt idx="1764">
                  <c:v>61.506813830826388</c:v>
                </c:pt>
                <c:pt idx="1765">
                  <c:v>61.499861421165932</c:v>
                </c:pt>
                <c:pt idx="1766">
                  <c:v>61.492916258844446</c:v>
                </c:pt>
                <c:pt idx="1767">
                  <c:v>61.485963246816048</c:v>
                </c:pt>
                <c:pt idx="1768">
                  <c:v>61.479016393145663</c:v>
                </c:pt>
                <c:pt idx="1769">
                  <c:v>61.472069960960795</c:v>
                </c:pt>
                <c:pt idx="1770">
                  <c:v>61.465119923170136</c:v>
                </c:pt>
                <c:pt idx="1771">
                  <c:v>61.458174171260445</c:v>
                </c:pt>
                <c:pt idx="1772">
                  <c:v>61.451220431127915</c:v>
                </c:pt>
                <c:pt idx="1773">
                  <c:v>61.443168784969927</c:v>
                </c:pt>
                <c:pt idx="1774">
                  <c:v>61.436219263038218</c:v>
                </c:pt>
                <c:pt idx="1775">
                  <c:v>61.42927383111342</c:v>
                </c:pt>
                <c:pt idx="1776">
                  <c:v>61.422323913747213</c:v>
                </c:pt>
                <c:pt idx="1777">
                  <c:v>61.415371315094163</c:v>
                </c:pt>
                <c:pt idx="1778">
                  <c:v>61.40842186222217</c:v>
                </c:pt>
                <c:pt idx="1779">
                  <c:v>61.401474004605227</c:v>
                </c:pt>
                <c:pt idx="1780">
                  <c:v>61.394525920393768</c:v>
                </c:pt>
                <c:pt idx="1781">
                  <c:v>61.387571563298238</c:v>
                </c:pt>
                <c:pt idx="1782">
                  <c:v>61.380626321840644</c:v>
                </c:pt>
                <c:pt idx="1783">
                  <c:v>61.373680928500832</c:v>
                </c:pt>
                <c:pt idx="1784">
                  <c:v>61.366735737179162</c:v>
                </c:pt>
                <c:pt idx="1785">
                  <c:v>61.359790107168436</c:v>
                </c:pt>
                <c:pt idx="1786">
                  <c:v>61.352840081911765</c:v>
                </c:pt>
                <c:pt idx="1787">
                  <c:v>61.345888783842547</c:v>
                </c:pt>
                <c:pt idx="1788">
                  <c:v>61.338940305671166</c:v>
                </c:pt>
                <c:pt idx="1789">
                  <c:v>61.331995319316796</c:v>
                </c:pt>
                <c:pt idx="1790">
                  <c:v>61.325045562434553</c:v>
                </c:pt>
                <c:pt idx="1791">
                  <c:v>61.318097512875852</c:v>
                </c:pt>
                <c:pt idx="1792">
                  <c:v>61.311150382229265</c:v>
                </c:pt>
                <c:pt idx="1793">
                  <c:v>61.30419903279536</c:v>
                </c:pt>
                <c:pt idx="1794">
                  <c:v>61.297243882373166</c:v>
                </c:pt>
                <c:pt idx="1795">
                  <c:v>61.290294765460708</c:v>
                </c:pt>
                <c:pt idx="1796">
                  <c:v>61.283344442583683</c:v>
                </c:pt>
                <c:pt idx="1797">
                  <c:v>61.276394979143816</c:v>
                </c:pt>
                <c:pt idx="1798">
                  <c:v>61.269447790988451</c:v>
                </c:pt>
                <c:pt idx="1799">
                  <c:v>61.262500954767326</c:v>
                </c:pt>
                <c:pt idx="1800">
                  <c:v>61.255551310199287</c:v>
                </c:pt>
                <c:pt idx="1801">
                  <c:v>61.24860064177782</c:v>
                </c:pt>
                <c:pt idx="1802">
                  <c:v>61.241653983981493</c:v>
                </c:pt>
                <c:pt idx="1803">
                  <c:v>61.234702684683441</c:v>
                </c:pt>
                <c:pt idx="1804">
                  <c:v>61.227754445886362</c:v>
                </c:pt>
                <c:pt idx="1805">
                  <c:v>61.220809042715963</c:v>
                </c:pt>
                <c:pt idx="1806">
                  <c:v>61.21386133280329</c:v>
                </c:pt>
                <c:pt idx="1807">
                  <c:v>61.206908613971571</c:v>
                </c:pt>
                <c:pt idx="1808">
                  <c:v>61.199957603446414</c:v>
                </c:pt>
                <c:pt idx="1809">
                  <c:v>61.193010730360662</c:v>
                </c:pt>
                <c:pt idx="1810">
                  <c:v>61.186061929746735</c:v>
                </c:pt>
                <c:pt idx="1811">
                  <c:v>61.179108956057583</c:v>
                </c:pt>
                <c:pt idx="1812">
                  <c:v>61.172159616974383</c:v>
                </c:pt>
                <c:pt idx="1813">
                  <c:v>61.165210838724953</c:v>
                </c:pt>
                <c:pt idx="1814">
                  <c:v>61.158260907841701</c:v>
                </c:pt>
                <c:pt idx="1815">
                  <c:v>61.151314330410223</c:v>
                </c:pt>
                <c:pt idx="1816">
                  <c:v>61.144364575739885</c:v>
                </c:pt>
                <c:pt idx="1817">
                  <c:v>61.137417838070157</c:v>
                </c:pt>
                <c:pt idx="1818">
                  <c:v>61.130469309762901</c:v>
                </c:pt>
                <c:pt idx="1819">
                  <c:v>61.123522737492465</c:v>
                </c:pt>
                <c:pt idx="1820">
                  <c:v>61.116578140182718</c:v>
                </c:pt>
                <c:pt idx="1821">
                  <c:v>61.109629309094025</c:v>
                </c:pt>
                <c:pt idx="1822">
                  <c:v>61.102680744659445</c:v>
                </c:pt>
                <c:pt idx="1823">
                  <c:v>61.095734205812917</c:v>
                </c:pt>
                <c:pt idx="1824">
                  <c:v>61.08878652096822</c:v>
                </c:pt>
                <c:pt idx="1825">
                  <c:v>61.081836878366268</c:v>
                </c:pt>
                <c:pt idx="1826">
                  <c:v>61.074881731138987</c:v>
                </c:pt>
                <c:pt idx="1827">
                  <c:v>61.06793316203489</c:v>
                </c:pt>
                <c:pt idx="1828">
                  <c:v>61.060983681883087</c:v>
                </c:pt>
                <c:pt idx="1829">
                  <c:v>61.054033653677209</c:v>
                </c:pt>
                <c:pt idx="1830">
                  <c:v>61.047082390260748</c:v>
                </c:pt>
                <c:pt idx="1831">
                  <c:v>61.040134146302606</c:v>
                </c:pt>
                <c:pt idx="1832">
                  <c:v>61.033180457005784</c:v>
                </c:pt>
                <c:pt idx="1833">
                  <c:v>61.025152848033876</c:v>
                </c:pt>
                <c:pt idx="1834">
                  <c:v>61.018202950574555</c:v>
                </c:pt>
                <c:pt idx="1835">
                  <c:v>61.011256865900194</c:v>
                </c:pt>
                <c:pt idx="1836">
                  <c:v>61.004308248380546</c:v>
                </c:pt>
                <c:pt idx="1837">
                  <c:v>60.997352424810316</c:v>
                </c:pt>
                <c:pt idx="1838">
                  <c:v>60.990393082634832</c:v>
                </c:pt>
                <c:pt idx="1839">
                  <c:v>60.983446384778915</c:v>
                </c:pt>
                <c:pt idx="1840">
                  <c:v>60.976497318493948</c:v>
                </c:pt>
                <c:pt idx="1841">
                  <c:v>60.969549890964281</c:v>
                </c:pt>
                <c:pt idx="1842">
                  <c:v>60.962599167737444</c:v>
                </c:pt>
                <c:pt idx="1843">
                  <c:v>60.955649262167853</c:v>
                </c:pt>
                <c:pt idx="1844">
                  <c:v>60.948699714922441</c:v>
                </c:pt>
                <c:pt idx="1845">
                  <c:v>60.9417490140601</c:v>
                </c:pt>
                <c:pt idx="1846">
                  <c:v>60.934797695838242</c:v>
                </c:pt>
                <c:pt idx="1847">
                  <c:v>60.92785071510783</c:v>
                </c:pt>
                <c:pt idx="1848">
                  <c:v>60.920905601693349</c:v>
                </c:pt>
                <c:pt idx="1849">
                  <c:v>60.913956975571963</c:v>
                </c:pt>
                <c:pt idx="1850">
                  <c:v>60.907006246692518</c:v>
                </c:pt>
                <c:pt idx="1851">
                  <c:v>60.900060530418607</c:v>
                </c:pt>
                <c:pt idx="1852">
                  <c:v>60.893115892557759</c:v>
                </c:pt>
                <c:pt idx="1853">
                  <c:v>60.886163524923013</c:v>
                </c:pt>
                <c:pt idx="1854">
                  <c:v>60.879218624094534</c:v>
                </c:pt>
                <c:pt idx="1855">
                  <c:v>60.872269499071926</c:v>
                </c:pt>
                <c:pt idx="1856">
                  <c:v>60.865322248983972</c:v>
                </c:pt>
                <c:pt idx="1857">
                  <c:v>60.858367454674024</c:v>
                </c:pt>
                <c:pt idx="1858">
                  <c:v>60.851418347100662</c:v>
                </c:pt>
                <c:pt idx="1859">
                  <c:v>60.844470405432389</c:v>
                </c:pt>
                <c:pt idx="1860">
                  <c:v>60.837523272328227</c:v>
                </c:pt>
                <c:pt idx="1861">
                  <c:v>60.830573931770417</c:v>
                </c:pt>
                <c:pt idx="1862">
                  <c:v>60.823622642794504</c:v>
                </c:pt>
                <c:pt idx="1863">
                  <c:v>60.816671836745101</c:v>
                </c:pt>
                <c:pt idx="1864">
                  <c:v>60.809722547797797</c:v>
                </c:pt>
                <c:pt idx="1865">
                  <c:v>60.802772585948254</c:v>
                </c:pt>
                <c:pt idx="1866">
                  <c:v>60.795820491603223</c:v>
                </c:pt>
                <c:pt idx="1867">
                  <c:v>60.788872014414885</c:v>
                </c:pt>
                <c:pt idx="1868">
                  <c:v>60.781923133190304</c:v>
                </c:pt>
                <c:pt idx="1869">
                  <c:v>60.774972791143632</c:v>
                </c:pt>
                <c:pt idx="1870">
                  <c:v>60.768019796564516</c:v>
                </c:pt>
                <c:pt idx="1871">
                  <c:v>60.76107372221221</c:v>
                </c:pt>
                <c:pt idx="1872">
                  <c:v>60.754128635586113</c:v>
                </c:pt>
                <c:pt idx="1873">
                  <c:v>60.747180263584795</c:v>
                </c:pt>
                <c:pt idx="1874">
                  <c:v>60.740234511920889</c:v>
                </c:pt>
                <c:pt idx="1875">
                  <c:v>60.733283938118603</c:v>
                </c:pt>
                <c:pt idx="1876">
                  <c:v>60.726335507871205</c:v>
                </c:pt>
                <c:pt idx="1877">
                  <c:v>60.719384778745997</c:v>
                </c:pt>
                <c:pt idx="1878">
                  <c:v>60.712436529135267</c:v>
                </c:pt>
                <c:pt idx="1879">
                  <c:v>60.705488290092376</c:v>
                </c:pt>
                <c:pt idx="1880">
                  <c:v>60.698540329991857</c:v>
                </c:pt>
                <c:pt idx="1881">
                  <c:v>60.691593234243797</c:v>
                </c:pt>
                <c:pt idx="1882">
                  <c:v>60.684641866623338</c:v>
                </c:pt>
                <c:pt idx="1883">
                  <c:v>60.67768725073816</c:v>
                </c:pt>
                <c:pt idx="1884">
                  <c:v>60.670740673306661</c:v>
                </c:pt>
                <c:pt idx="1885">
                  <c:v>60.663787988144598</c:v>
                </c:pt>
                <c:pt idx="1886">
                  <c:v>60.656839183106904</c:v>
                </c:pt>
                <c:pt idx="1887">
                  <c:v>60.649885974467239</c:v>
                </c:pt>
                <c:pt idx="1888">
                  <c:v>60.642939629528641</c:v>
                </c:pt>
                <c:pt idx="1889">
                  <c:v>60.635990322149055</c:v>
                </c:pt>
                <c:pt idx="1890">
                  <c:v>60.629041772951801</c:v>
                </c:pt>
                <c:pt idx="1891">
                  <c:v>60.622093229407156</c:v>
                </c:pt>
                <c:pt idx="1892">
                  <c:v>60.615151167429957</c:v>
                </c:pt>
                <c:pt idx="1893">
                  <c:v>60.607061485163044</c:v>
                </c:pt>
                <c:pt idx="1894">
                  <c:v>60.600112861499291</c:v>
                </c:pt>
                <c:pt idx="1895">
                  <c:v>60.593167141293172</c:v>
                </c:pt>
                <c:pt idx="1896">
                  <c:v>60.586217027561382</c:v>
                </c:pt>
                <c:pt idx="1897">
                  <c:v>60.579271460466309</c:v>
                </c:pt>
                <c:pt idx="1898">
                  <c:v>60.572325468936548</c:v>
                </c:pt>
                <c:pt idx="1899">
                  <c:v>60.565376364558141</c:v>
                </c:pt>
                <c:pt idx="1900">
                  <c:v>60.558426019070772</c:v>
                </c:pt>
                <c:pt idx="1901">
                  <c:v>60.551475951542628</c:v>
                </c:pt>
                <c:pt idx="1902">
                  <c:v>60.5445280145439</c:v>
                </c:pt>
                <c:pt idx="1903">
                  <c:v>60.537580029621154</c:v>
                </c:pt>
                <c:pt idx="1904">
                  <c:v>60.530633219942544</c:v>
                </c:pt>
                <c:pt idx="1905">
                  <c:v>60.523685222731608</c:v>
                </c:pt>
                <c:pt idx="1906">
                  <c:v>60.516739189913501</c:v>
                </c:pt>
                <c:pt idx="1907">
                  <c:v>60.509788182337516</c:v>
                </c:pt>
                <c:pt idx="1908">
                  <c:v>60.502839657962468</c:v>
                </c:pt>
                <c:pt idx="1909">
                  <c:v>60.495890834492435</c:v>
                </c:pt>
                <c:pt idx="1910">
                  <c:v>60.488940533979942</c:v>
                </c:pt>
                <c:pt idx="1911">
                  <c:v>60.481991040802598</c:v>
                </c:pt>
                <c:pt idx="1912">
                  <c:v>60.475038631142162</c:v>
                </c:pt>
                <c:pt idx="1913">
                  <c:v>60.468091762480149</c:v>
                </c:pt>
                <c:pt idx="1914">
                  <c:v>60.461144956488027</c:v>
                </c:pt>
                <c:pt idx="1915">
                  <c:v>60.454199067687718</c:v>
                </c:pt>
                <c:pt idx="1916">
                  <c:v>60.447251180087569</c:v>
                </c:pt>
                <c:pt idx="1917">
                  <c:v>60.440305183396774</c:v>
                </c:pt>
                <c:pt idx="1918">
                  <c:v>60.433354146574857</c:v>
                </c:pt>
                <c:pt idx="1919">
                  <c:v>60.42640786602648</c:v>
                </c:pt>
                <c:pt idx="1920">
                  <c:v>60.41946145817225</c:v>
                </c:pt>
                <c:pt idx="1921">
                  <c:v>60.412513026941838</c:v>
                </c:pt>
                <c:pt idx="1922">
                  <c:v>60.405564791585412</c:v>
                </c:pt>
                <c:pt idx="1923">
                  <c:v>60.39861430404639</c:v>
                </c:pt>
                <c:pt idx="1924">
                  <c:v>60.391666546701224</c:v>
                </c:pt>
                <c:pt idx="1925">
                  <c:v>60.38472075546926</c:v>
                </c:pt>
                <c:pt idx="1926">
                  <c:v>60.377772729995435</c:v>
                </c:pt>
                <c:pt idx="1927">
                  <c:v>60.370824931607665</c:v>
                </c:pt>
                <c:pt idx="1928">
                  <c:v>60.363879208206605</c:v>
                </c:pt>
                <c:pt idx="1929">
                  <c:v>60.356927084124109</c:v>
                </c:pt>
                <c:pt idx="1930">
                  <c:v>60.349976191565737</c:v>
                </c:pt>
                <c:pt idx="1931">
                  <c:v>60.343031393466681</c:v>
                </c:pt>
                <c:pt idx="1932">
                  <c:v>60.336084607135689</c:v>
                </c:pt>
                <c:pt idx="1933">
                  <c:v>60.329133574737511</c:v>
                </c:pt>
                <c:pt idx="1934">
                  <c:v>60.322185157515641</c:v>
                </c:pt>
                <c:pt idx="1935">
                  <c:v>60.31523982930333</c:v>
                </c:pt>
                <c:pt idx="1936">
                  <c:v>60.30829464215963</c:v>
                </c:pt>
                <c:pt idx="1937">
                  <c:v>60.301345009634034</c:v>
                </c:pt>
                <c:pt idx="1938">
                  <c:v>60.294399828634432</c:v>
                </c:pt>
                <c:pt idx="1939">
                  <c:v>60.28744990610717</c:v>
                </c:pt>
                <c:pt idx="1940">
                  <c:v>60.280504969888653</c:v>
                </c:pt>
                <c:pt idx="1941">
                  <c:v>60.273557046652726</c:v>
                </c:pt>
                <c:pt idx="1942">
                  <c:v>60.266607115769489</c:v>
                </c:pt>
                <c:pt idx="1943">
                  <c:v>60.259661087129317</c:v>
                </c:pt>
                <c:pt idx="1944">
                  <c:v>60.252707607903339</c:v>
                </c:pt>
                <c:pt idx="1945">
                  <c:v>60.245759952550323</c:v>
                </c:pt>
                <c:pt idx="1946">
                  <c:v>60.238810264482041</c:v>
                </c:pt>
                <c:pt idx="1947">
                  <c:v>60.231859238965264</c:v>
                </c:pt>
                <c:pt idx="1948">
                  <c:v>60.224911259203573</c:v>
                </c:pt>
                <c:pt idx="1949">
                  <c:v>60.217964311405517</c:v>
                </c:pt>
                <c:pt idx="1950">
                  <c:v>60.211016176075141</c:v>
                </c:pt>
                <c:pt idx="1951">
                  <c:v>60.2040649890913</c:v>
                </c:pt>
                <c:pt idx="1952">
                  <c:v>60.197114384597</c:v>
                </c:pt>
                <c:pt idx="1953">
                  <c:v>60.189059487784995</c:v>
                </c:pt>
                <c:pt idx="1954">
                  <c:v>60.182105359987411</c:v>
                </c:pt>
                <c:pt idx="1955">
                  <c:v>60.175156881078713</c:v>
                </c:pt>
                <c:pt idx="1956">
                  <c:v>60.168210555309734</c:v>
                </c:pt>
                <c:pt idx="1957">
                  <c:v>60.161265058011708</c:v>
                </c:pt>
                <c:pt idx="1958">
                  <c:v>60.154315750140547</c:v>
                </c:pt>
                <c:pt idx="1959">
                  <c:v>60.147370031409004</c:v>
                </c:pt>
                <c:pt idx="1960">
                  <c:v>60.140422015274211</c:v>
                </c:pt>
                <c:pt idx="1961">
                  <c:v>60.133471262309889</c:v>
                </c:pt>
                <c:pt idx="1962">
                  <c:v>60.126522257220152</c:v>
                </c:pt>
                <c:pt idx="1963">
                  <c:v>60.119575601144184</c:v>
                </c:pt>
                <c:pt idx="1964">
                  <c:v>60.112620411399725</c:v>
                </c:pt>
                <c:pt idx="1965">
                  <c:v>60.105669467722386</c:v>
                </c:pt>
                <c:pt idx="1966">
                  <c:v>60.098721434384103</c:v>
                </c:pt>
                <c:pt idx="1967">
                  <c:v>60.091770423121673</c:v>
                </c:pt>
                <c:pt idx="1968">
                  <c:v>60.084819114730351</c:v>
                </c:pt>
                <c:pt idx="1969">
                  <c:v>60.077870841772047</c:v>
                </c:pt>
                <c:pt idx="1970">
                  <c:v>60.070921497282022</c:v>
                </c:pt>
                <c:pt idx="1971">
                  <c:v>60.063971110260518</c:v>
                </c:pt>
                <c:pt idx="1972">
                  <c:v>60.057022538207235</c:v>
                </c:pt>
                <c:pt idx="1973">
                  <c:v>60.050068595470051</c:v>
                </c:pt>
                <c:pt idx="1974">
                  <c:v>60.043122831517877</c:v>
                </c:pt>
                <c:pt idx="1975">
                  <c:v>60.036172235596858</c:v>
                </c:pt>
                <c:pt idx="1976">
                  <c:v>60.029221496641107</c:v>
                </c:pt>
                <c:pt idx="1977">
                  <c:v>60.022274128340605</c:v>
                </c:pt>
                <c:pt idx="1978">
                  <c:v>60.015325801559911</c:v>
                </c:pt>
                <c:pt idx="1979">
                  <c:v>60.008377663280328</c:v>
                </c:pt>
                <c:pt idx="1980">
                  <c:v>60.001430736618005</c:v>
                </c:pt>
                <c:pt idx="1981">
                  <c:v>59.994484202686763</c:v>
                </c:pt>
                <c:pt idx="1982">
                  <c:v>59.987537883553443</c:v>
                </c:pt>
                <c:pt idx="1983">
                  <c:v>59.980591541564031</c:v>
                </c:pt>
                <c:pt idx="1984">
                  <c:v>59.973644201526376</c:v>
                </c:pt>
                <c:pt idx="1985">
                  <c:v>59.966693948692104</c:v>
                </c:pt>
                <c:pt idx="1986">
                  <c:v>59.959743890748761</c:v>
                </c:pt>
                <c:pt idx="1987">
                  <c:v>59.95279558928182</c:v>
                </c:pt>
                <c:pt idx="1988">
                  <c:v>59.945841788104772</c:v>
                </c:pt>
                <c:pt idx="1989">
                  <c:v>59.938891322438735</c:v>
                </c:pt>
                <c:pt idx="1990">
                  <c:v>59.931928981203356</c:v>
                </c:pt>
                <c:pt idx="1991">
                  <c:v>59.924980415785711</c:v>
                </c:pt>
                <c:pt idx="1992">
                  <c:v>59.918032355659122</c:v>
                </c:pt>
                <c:pt idx="1993">
                  <c:v>59.911087728611911</c:v>
                </c:pt>
                <c:pt idx="1994">
                  <c:v>59.90413975794349</c:v>
                </c:pt>
                <c:pt idx="1995">
                  <c:v>59.897194293577819</c:v>
                </c:pt>
                <c:pt idx="1996">
                  <c:v>59.890246360019816</c:v>
                </c:pt>
                <c:pt idx="1997">
                  <c:v>59.883295711750989</c:v>
                </c:pt>
                <c:pt idx="1998">
                  <c:v>59.876349554330432</c:v>
                </c:pt>
                <c:pt idx="1999">
                  <c:v>59.869402149656892</c:v>
                </c:pt>
                <c:pt idx="2000">
                  <c:v>59.862455010900078</c:v>
                </c:pt>
                <c:pt idx="2001">
                  <c:v>59.855509264397185</c:v>
                </c:pt>
                <c:pt idx="2002">
                  <c:v>59.84856052276664</c:v>
                </c:pt>
                <c:pt idx="2003">
                  <c:v>59.841606730928632</c:v>
                </c:pt>
                <c:pt idx="2004">
                  <c:v>59.834661450886074</c:v>
                </c:pt>
                <c:pt idx="2005">
                  <c:v>59.827714433536798</c:v>
                </c:pt>
                <c:pt idx="2006">
                  <c:v>59.820765922924529</c:v>
                </c:pt>
                <c:pt idx="2007">
                  <c:v>59.813815549911567</c:v>
                </c:pt>
                <c:pt idx="2008">
                  <c:v>59.806870730185274</c:v>
                </c:pt>
                <c:pt idx="2009">
                  <c:v>59.799922498023804</c:v>
                </c:pt>
                <c:pt idx="2010">
                  <c:v>59.792975626166886</c:v>
                </c:pt>
                <c:pt idx="2011">
                  <c:v>59.786025220467266</c:v>
                </c:pt>
                <c:pt idx="2012">
                  <c:v>59.779079288824462</c:v>
                </c:pt>
                <c:pt idx="2013">
                  <c:v>59.771008264831551</c:v>
                </c:pt>
                <c:pt idx="2014">
                  <c:v>59.764057114220847</c:v>
                </c:pt>
                <c:pt idx="2015">
                  <c:v>59.757104427092678</c:v>
                </c:pt>
                <c:pt idx="2016">
                  <c:v>59.750159549857543</c:v>
                </c:pt>
                <c:pt idx="2017">
                  <c:v>59.743208808935684</c:v>
                </c:pt>
                <c:pt idx="2018">
                  <c:v>59.736263285586638</c:v>
                </c:pt>
                <c:pt idx="2019">
                  <c:v>59.729312221484903</c:v>
                </c:pt>
                <c:pt idx="2020">
                  <c:v>59.722360983873678</c:v>
                </c:pt>
                <c:pt idx="2021">
                  <c:v>59.715412157945984</c:v>
                </c:pt>
                <c:pt idx="2022">
                  <c:v>59.708465879117995</c:v>
                </c:pt>
                <c:pt idx="2023">
                  <c:v>59.701520940441817</c:v>
                </c:pt>
                <c:pt idx="2024">
                  <c:v>59.694571104423531</c:v>
                </c:pt>
                <c:pt idx="2025">
                  <c:v>59.687624016785698</c:v>
                </c:pt>
                <c:pt idx="2026">
                  <c:v>59.680679307899055</c:v>
                </c:pt>
                <c:pt idx="2027">
                  <c:v>59.673734125179102</c:v>
                </c:pt>
                <c:pt idx="2028">
                  <c:v>59.666784521899437</c:v>
                </c:pt>
                <c:pt idx="2029">
                  <c:v>59.659837719348012</c:v>
                </c:pt>
                <c:pt idx="2030">
                  <c:v>59.652884661853264</c:v>
                </c:pt>
                <c:pt idx="2031">
                  <c:v>59.645937525308383</c:v>
                </c:pt>
                <c:pt idx="2032">
                  <c:v>59.638984404652241</c:v>
                </c:pt>
                <c:pt idx="2033">
                  <c:v>59.632039089219667</c:v>
                </c:pt>
                <c:pt idx="2034">
                  <c:v>59.625088066406335</c:v>
                </c:pt>
                <c:pt idx="2035">
                  <c:v>59.618141211507101</c:v>
                </c:pt>
                <c:pt idx="2036">
                  <c:v>59.611189984709505</c:v>
                </c:pt>
                <c:pt idx="2037">
                  <c:v>59.604239300313381</c:v>
                </c:pt>
                <c:pt idx="2038">
                  <c:v>59.597288966622664</c:v>
                </c:pt>
                <c:pt idx="2039">
                  <c:v>59.590343212992636</c:v>
                </c:pt>
                <c:pt idx="2040">
                  <c:v>59.58339722293745</c:v>
                </c:pt>
                <c:pt idx="2041">
                  <c:v>59.576450371724746</c:v>
                </c:pt>
                <c:pt idx="2042">
                  <c:v>59.569499880499215</c:v>
                </c:pt>
                <c:pt idx="2043">
                  <c:v>59.562548846134938</c:v>
                </c:pt>
                <c:pt idx="2044">
                  <c:v>59.555597982576749</c:v>
                </c:pt>
                <c:pt idx="2045">
                  <c:v>59.548653173664043</c:v>
                </c:pt>
                <c:pt idx="2046">
                  <c:v>59.541701952273272</c:v>
                </c:pt>
                <c:pt idx="2047">
                  <c:v>59.534755019958375</c:v>
                </c:pt>
                <c:pt idx="2048">
                  <c:v>59.527808176855856</c:v>
                </c:pt>
                <c:pt idx="2049">
                  <c:v>59.52086286117752</c:v>
                </c:pt>
                <c:pt idx="2050">
                  <c:v>59.513911703931164</c:v>
                </c:pt>
                <c:pt idx="2051">
                  <c:v>59.506960693897561</c:v>
                </c:pt>
                <c:pt idx="2052">
                  <c:v>59.500012138801971</c:v>
                </c:pt>
                <c:pt idx="2053">
                  <c:v>59.493061341845859</c:v>
                </c:pt>
                <c:pt idx="2054">
                  <c:v>59.486112667063168</c:v>
                </c:pt>
                <c:pt idx="2055">
                  <c:v>59.479164654123309</c:v>
                </c:pt>
                <c:pt idx="2056">
                  <c:v>59.472216135892388</c:v>
                </c:pt>
                <c:pt idx="2057">
                  <c:v>59.465270934740126</c:v>
                </c:pt>
                <c:pt idx="2058">
                  <c:v>59.458322699383707</c:v>
                </c:pt>
                <c:pt idx="2059">
                  <c:v>59.451374226373368</c:v>
                </c:pt>
                <c:pt idx="2060">
                  <c:v>59.444427875782196</c:v>
                </c:pt>
                <c:pt idx="2061">
                  <c:v>59.437480739483057</c:v>
                </c:pt>
                <c:pt idx="2062">
                  <c:v>59.430533741303385</c:v>
                </c:pt>
                <c:pt idx="2063">
                  <c:v>59.423583044373281</c:v>
                </c:pt>
                <c:pt idx="2064">
                  <c:v>59.416638479504378</c:v>
                </c:pt>
                <c:pt idx="2065">
                  <c:v>59.409689992239713</c:v>
                </c:pt>
                <c:pt idx="2066">
                  <c:v>59.402740469079191</c:v>
                </c:pt>
                <c:pt idx="2067">
                  <c:v>59.395793528899837</c:v>
                </c:pt>
                <c:pt idx="2068">
                  <c:v>59.388843029809891</c:v>
                </c:pt>
                <c:pt idx="2069">
                  <c:v>59.381893397775798</c:v>
                </c:pt>
                <c:pt idx="2070">
                  <c:v>59.374946863107269</c:v>
                </c:pt>
                <c:pt idx="2071">
                  <c:v>59.367996083600438</c:v>
                </c:pt>
                <c:pt idx="2072">
                  <c:v>59.361049087618547</c:v>
                </c:pt>
                <c:pt idx="2073">
                  <c:v>59.35296920501753</c:v>
                </c:pt>
                <c:pt idx="2074">
                  <c:v>59.346022402466083</c:v>
                </c:pt>
                <c:pt idx="2075">
                  <c:v>59.33907720745794</c:v>
                </c:pt>
                <c:pt idx="2076">
                  <c:v>59.33212618316999</c:v>
                </c:pt>
                <c:pt idx="2077">
                  <c:v>59.325179022540212</c:v>
                </c:pt>
                <c:pt idx="2078">
                  <c:v>59.318232759441081</c:v>
                </c:pt>
                <c:pt idx="2079">
                  <c:v>59.311282979457005</c:v>
                </c:pt>
                <c:pt idx="2080">
                  <c:v>59.304338490037722</c:v>
                </c:pt>
                <c:pt idx="2081">
                  <c:v>59.297389658457504</c:v>
                </c:pt>
                <c:pt idx="2082">
                  <c:v>59.290438941866277</c:v>
                </c:pt>
                <c:pt idx="2083">
                  <c:v>59.283492087458583</c:v>
                </c:pt>
                <c:pt idx="2084">
                  <c:v>59.276544114824055</c:v>
                </c:pt>
                <c:pt idx="2085">
                  <c:v>59.269592163267973</c:v>
                </c:pt>
                <c:pt idx="2086">
                  <c:v>59.262646770911225</c:v>
                </c:pt>
                <c:pt idx="2087">
                  <c:v>59.255700258853011</c:v>
                </c:pt>
                <c:pt idx="2088">
                  <c:v>59.248750037230778</c:v>
                </c:pt>
                <c:pt idx="2089">
                  <c:v>59.24179980356611</c:v>
                </c:pt>
                <c:pt idx="2090">
                  <c:v>59.234850511669599</c:v>
                </c:pt>
                <c:pt idx="2091">
                  <c:v>59.227902081913733</c:v>
                </c:pt>
                <c:pt idx="2092">
                  <c:v>59.220951017074711</c:v>
                </c:pt>
                <c:pt idx="2093">
                  <c:v>59.214002978083855</c:v>
                </c:pt>
                <c:pt idx="2094">
                  <c:v>59.207053591076651</c:v>
                </c:pt>
                <c:pt idx="2095">
                  <c:v>59.200106603956357</c:v>
                </c:pt>
                <c:pt idx="2096">
                  <c:v>59.193161056768155</c:v>
                </c:pt>
                <c:pt idx="2097">
                  <c:v>59.186209992174916</c:v>
                </c:pt>
                <c:pt idx="2098">
                  <c:v>59.179259017285588</c:v>
                </c:pt>
                <c:pt idx="2099">
                  <c:v>59.172313472555047</c:v>
                </c:pt>
                <c:pt idx="2100">
                  <c:v>59.165364847170935</c:v>
                </c:pt>
                <c:pt idx="2101">
                  <c:v>59.158415108475232</c:v>
                </c:pt>
                <c:pt idx="2102">
                  <c:v>59.151462156413338</c:v>
                </c:pt>
                <c:pt idx="2103">
                  <c:v>59.144513002390539</c:v>
                </c:pt>
                <c:pt idx="2104">
                  <c:v>59.13756393168179</c:v>
                </c:pt>
                <c:pt idx="2105">
                  <c:v>59.130613738813956</c:v>
                </c:pt>
                <c:pt idx="2106">
                  <c:v>59.123665808205075</c:v>
                </c:pt>
                <c:pt idx="2107">
                  <c:v>59.11672032589864</c:v>
                </c:pt>
                <c:pt idx="2108">
                  <c:v>59.109772318857139</c:v>
                </c:pt>
                <c:pt idx="2109">
                  <c:v>59.102823880991068</c:v>
                </c:pt>
                <c:pt idx="2110">
                  <c:v>59.09587503540228</c:v>
                </c:pt>
                <c:pt idx="2111">
                  <c:v>59.088928211960877</c:v>
                </c:pt>
                <c:pt idx="2112">
                  <c:v>59.081981598402088</c:v>
                </c:pt>
                <c:pt idx="2113">
                  <c:v>59.075033088772884</c:v>
                </c:pt>
                <c:pt idx="2114">
                  <c:v>59.068082901557645</c:v>
                </c:pt>
                <c:pt idx="2115">
                  <c:v>59.061130490176829</c:v>
                </c:pt>
                <c:pt idx="2116">
                  <c:v>59.054185289516113</c:v>
                </c:pt>
                <c:pt idx="2117">
                  <c:v>59.04723626279916</c:v>
                </c:pt>
                <c:pt idx="2118">
                  <c:v>59.040286358704179</c:v>
                </c:pt>
                <c:pt idx="2119">
                  <c:v>59.033336672601983</c:v>
                </c:pt>
                <c:pt idx="2120">
                  <c:v>59.026389543184266</c:v>
                </c:pt>
                <c:pt idx="2121">
                  <c:v>59.019444070954158</c:v>
                </c:pt>
                <c:pt idx="2122">
                  <c:v>59.012496387829806</c:v>
                </c:pt>
                <c:pt idx="2123">
                  <c:v>59.005548441492017</c:v>
                </c:pt>
                <c:pt idx="2124">
                  <c:v>58.998602392453456</c:v>
                </c:pt>
                <c:pt idx="2125">
                  <c:v>58.991652771478805</c:v>
                </c:pt>
                <c:pt idx="2126">
                  <c:v>58.984703006240572</c:v>
                </c:pt>
                <c:pt idx="2127">
                  <c:v>58.97775155014503</c:v>
                </c:pt>
                <c:pt idx="2128">
                  <c:v>58.97080164850771</c:v>
                </c:pt>
                <c:pt idx="2129">
                  <c:v>58.963853661373044</c:v>
                </c:pt>
                <c:pt idx="2130">
                  <c:v>58.956906183461754</c:v>
                </c:pt>
                <c:pt idx="2131">
                  <c:v>58.949959162917551</c:v>
                </c:pt>
                <c:pt idx="2132">
                  <c:v>58.943007759340276</c:v>
                </c:pt>
                <c:pt idx="2133">
                  <c:v>58.934919874519416</c:v>
                </c:pt>
                <c:pt idx="2134">
                  <c:v>58.927975219455078</c:v>
                </c:pt>
                <c:pt idx="2135">
                  <c:v>58.921020392704264</c:v>
                </c:pt>
                <c:pt idx="2136">
                  <c:v>58.914074910643606</c:v>
                </c:pt>
                <c:pt idx="2137">
                  <c:v>58.907124403443412</c:v>
                </c:pt>
                <c:pt idx="2138">
                  <c:v>58.900174461500782</c:v>
                </c:pt>
                <c:pt idx="2139">
                  <c:v>58.893226208940867</c:v>
                </c:pt>
                <c:pt idx="2140">
                  <c:v>58.886281597622556</c:v>
                </c:pt>
                <c:pt idx="2141">
                  <c:v>58.879335866602823</c:v>
                </c:pt>
                <c:pt idx="2142">
                  <c:v>58.872387901832738</c:v>
                </c:pt>
                <c:pt idx="2143">
                  <c:v>58.865443026809487</c:v>
                </c:pt>
                <c:pt idx="2144">
                  <c:v>58.858491548349413</c:v>
                </c:pt>
                <c:pt idx="2145">
                  <c:v>58.851547061633553</c:v>
                </c:pt>
                <c:pt idx="2146">
                  <c:v>58.844599345330991</c:v>
                </c:pt>
                <c:pt idx="2147">
                  <c:v>58.837648907436332</c:v>
                </c:pt>
                <c:pt idx="2148">
                  <c:v>58.830702339835405</c:v>
                </c:pt>
                <c:pt idx="2149">
                  <c:v>58.823756830494922</c:v>
                </c:pt>
                <c:pt idx="2150">
                  <c:v>58.816803630702736</c:v>
                </c:pt>
                <c:pt idx="2151">
                  <c:v>58.809856821269911</c:v>
                </c:pt>
                <c:pt idx="2152">
                  <c:v>58.802910186821158</c:v>
                </c:pt>
                <c:pt idx="2153">
                  <c:v>58.795961934752775</c:v>
                </c:pt>
                <c:pt idx="2154">
                  <c:v>58.789014801157059</c:v>
                </c:pt>
                <c:pt idx="2155">
                  <c:v>58.782067953876542</c:v>
                </c:pt>
                <c:pt idx="2156">
                  <c:v>58.775119748257588</c:v>
                </c:pt>
                <c:pt idx="2157">
                  <c:v>58.768169798450494</c:v>
                </c:pt>
                <c:pt idx="2158">
                  <c:v>58.761224950952823</c:v>
                </c:pt>
                <c:pt idx="2159">
                  <c:v>58.754278264647859</c:v>
                </c:pt>
                <c:pt idx="2160">
                  <c:v>58.74733059749817</c:v>
                </c:pt>
                <c:pt idx="2161">
                  <c:v>58.740376823109401</c:v>
                </c:pt>
                <c:pt idx="2162">
                  <c:v>58.733430788079403</c:v>
                </c:pt>
                <c:pt idx="2163">
                  <c:v>58.72648282625849</c:v>
                </c:pt>
                <c:pt idx="2164">
                  <c:v>58.719532647399198</c:v>
                </c:pt>
                <c:pt idx="2165">
                  <c:v>58.712580255188023</c:v>
                </c:pt>
                <c:pt idx="2166">
                  <c:v>58.705635590784652</c:v>
                </c:pt>
                <c:pt idx="2167">
                  <c:v>58.69868595383533</c:v>
                </c:pt>
                <c:pt idx="2168">
                  <c:v>58.69173910163952</c:v>
                </c:pt>
                <c:pt idx="2169">
                  <c:v>58.684792531335226</c:v>
                </c:pt>
                <c:pt idx="2170">
                  <c:v>58.677842615197832</c:v>
                </c:pt>
                <c:pt idx="2171">
                  <c:v>58.670894639122587</c:v>
                </c:pt>
                <c:pt idx="2172">
                  <c:v>58.663947821579534</c:v>
                </c:pt>
                <c:pt idx="2173">
                  <c:v>58.65700293500538</c:v>
                </c:pt>
                <c:pt idx="2174">
                  <c:v>58.650052405440654</c:v>
                </c:pt>
                <c:pt idx="2175">
                  <c:v>58.64310735789099</c:v>
                </c:pt>
                <c:pt idx="2176">
                  <c:v>58.636155930304106</c:v>
                </c:pt>
                <c:pt idx="2177">
                  <c:v>58.629209070489601</c:v>
                </c:pt>
                <c:pt idx="2178">
                  <c:v>58.622254143467018</c:v>
                </c:pt>
                <c:pt idx="2179">
                  <c:v>58.61530399213332</c:v>
                </c:pt>
                <c:pt idx="2180">
                  <c:v>58.608357964230485</c:v>
                </c:pt>
                <c:pt idx="2181">
                  <c:v>58.601412585390747</c:v>
                </c:pt>
                <c:pt idx="2182">
                  <c:v>58.594465352506269</c:v>
                </c:pt>
                <c:pt idx="2183">
                  <c:v>58.587519885683001</c:v>
                </c:pt>
                <c:pt idx="2184">
                  <c:v>58.580573587931134</c:v>
                </c:pt>
                <c:pt idx="2185">
                  <c:v>58.573623415707473</c:v>
                </c:pt>
                <c:pt idx="2186">
                  <c:v>58.566674446990852</c:v>
                </c:pt>
                <c:pt idx="2187">
                  <c:v>58.559722440629393</c:v>
                </c:pt>
                <c:pt idx="2188">
                  <c:v>58.552773673439354</c:v>
                </c:pt>
                <c:pt idx="2189">
                  <c:v>58.545821246821184</c:v>
                </c:pt>
                <c:pt idx="2190">
                  <c:v>58.538873843867947</c:v>
                </c:pt>
                <c:pt idx="2191">
                  <c:v>58.531920885170379</c:v>
                </c:pt>
                <c:pt idx="2192">
                  <c:v>58.52497543519997</c:v>
                </c:pt>
                <c:pt idx="2193">
                  <c:v>58.516889992310162</c:v>
                </c:pt>
                <c:pt idx="2194">
                  <c:v>58.50994063479466</c:v>
                </c:pt>
                <c:pt idx="2195">
                  <c:v>58.502992353480359</c:v>
                </c:pt>
                <c:pt idx="2196">
                  <c:v>58.496045394622946</c:v>
                </c:pt>
                <c:pt idx="2197">
                  <c:v>58.489096713204589</c:v>
                </c:pt>
                <c:pt idx="2198">
                  <c:v>58.482147344383947</c:v>
                </c:pt>
                <c:pt idx="2199">
                  <c:v>58.475201844136713</c:v>
                </c:pt>
                <c:pt idx="2200">
                  <c:v>58.468255001771489</c:v>
                </c:pt>
                <c:pt idx="2201">
                  <c:v>58.461307606682688</c:v>
                </c:pt>
                <c:pt idx="2202">
                  <c:v>58.454362410691488</c:v>
                </c:pt>
                <c:pt idx="2203">
                  <c:v>58.447409182390686</c:v>
                </c:pt>
                <c:pt idx="2204">
                  <c:v>58.440460920491752</c:v>
                </c:pt>
                <c:pt idx="2205">
                  <c:v>58.433506145842934</c:v>
                </c:pt>
                <c:pt idx="2206">
                  <c:v>58.426557767451776</c:v>
                </c:pt>
                <c:pt idx="2207">
                  <c:v>58.419605210578609</c:v>
                </c:pt>
                <c:pt idx="2208">
                  <c:v>58.412654887947305</c:v>
                </c:pt>
                <c:pt idx="2209">
                  <c:v>58.405700965854301</c:v>
                </c:pt>
                <c:pt idx="2210">
                  <c:v>58.398753962022035</c:v>
                </c:pt>
                <c:pt idx="2211">
                  <c:v>58.39180736050568</c:v>
                </c:pt>
                <c:pt idx="2212">
                  <c:v>58.384860554513558</c:v>
                </c:pt>
                <c:pt idx="2213">
                  <c:v>58.377912614074113</c:v>
                </c:pt>
                <c:pt idx="2214">
                  <c:v>58.370966668993766</c:v>
                </c:pt>
                <c:pt idx="2215">
                  <c:v>58.364016898840276</c:v>
                </c:pt>
                <c:pt idx="2216">
                  <c:v>58.357068652670243</c:v>
                </c:pt>
                <c:pt idx="2217">
                  <c:v>58.350119849844447</c:v>
                </c:pt>
                <c:pt idx="2218">
                  <c:v>58.34317213944022</c:v>
                </c:pt>
                <c:pt idx="2219">
                  <c:v>58.336225530059444</c:v>
                </c:pt>
                <c:pt idx="2220">
                  <c:v>58.329279607343636</c:v>
                </c:pt>
                <c:pt idx="2221">
                  <c:v>58.322329378594219</c:v>
                </c:pt>
                <c:pt idx="2222">
                  <c:v>58.315383083545768</c:v>
                </c:pt>
                <c:pt idx="2223">
                  <c:v>58.308436811353367</c:v>
                </c:pt>
                <c:pt idx="2224">
                  <c:v>58.301481861474691</c:v>
                </c:pt>
                <c:pt idx="2225">
                  <c:v>58.294533358235356</c:v>
                </c:pt>
                <c:pt idx="2226">
                  <c:v>58.28758841980499</c:v>
                </c:pt>
                <c:pt idx="2227">
                  <c:v>58.280642952735917</c:v>
                </c:pt>
                <c:pt idx="2228">
                  <c:v>58.273694490293444</c:v>
                </c:pt>
                <c:pt idx="2229">
                  <c:v>58.266749098919739</c:v>
                </c:pt>
                <c:pt idx="2230">
                  <c:v>58.259798897941721</c:v>
                </c:pt>
                <c:pt idx="2231">
                  <c:v>58.252848330775045</c:v>
                </c:pt>
                <c:pt idx="2232">
                  <c:v>58.245898136924168</c:v>
                </c:pt>
                <c:pt idx="2233">
                  <c:v>58.238951845316379</c:v>
                </c:pt>
                <c:pt idx="2234">
                  <c:v>58.232002517784103</c:v>
                </c:pt>
                <c:pt idx="2235">
                  <c:v>58.22505256429055</c:v>
                </c:pt>
                <c:pt idx="2236">
                  <c:v>58.218106754872032</c:v>
                </c:pt>
                <c:pt idx="2237">
                  <c:v>58.211151647950082</c:v>
                </c:pt>
                <c:pt idx="2238">
                  <c:v>58.204205343071045</c:v>
                </c:pt>
                <c:pt idx="2239">
                  <c:v>58.197255204025552</c:v>
                </c:pt>
                <c:pt idx="2240">
                  <c:v>58.190307026423724</c:v>
                </c:pt>
                <c:pt idx="2241">
                  <c:v>58.183360331762742</c:v>
                </c:pt>
                <c:pt idx="2242">
                  <c:v>58.176413615720328</c:v>
                </c:pt>
                <c:pt idx="2243">
                  <c:v>58.169466470819394</c:v>
                </c:pt>
                <c:pt idx="2244">
                  <c:v>58.162515655676742</c:v>
                </c:pt>
                <c:pt idx="2245">
                  <c:v>58.155569020490695</c:v>
                </c:pt>
                <c:pt idx="2246">
                  <c:v>58.148622304448246</c:v>
                </c:pt>
                <c:pt idx="2247">
                  <c:v>58.141672579515358</c:v>
                </c:pt>
                <c:pt idx="2248">
                  <c:v>58.134728037994059</c:v>
                </c:pt>
                <c:pt idx="2249">
                  <c:v>58.127779948130026</c:v>
                </c:pt>
                <c:pt idx="2250">
                  <c:v>58.120830856531335</c:v>
                </c:pt>
                <c:pt idx="2251">
                  <c:v>58.113880661205862</c:v>
                </c:pt>
                <c:pt idx="2252">
                  <c:v>58.106929944495157</c:v>
                </c:pt>
                <c:pt idx="2253">
                  <c:v>58.098858017570741</c:v>
                </c:pt>
                <c:pt idx="2254">
                  <c:v>58.091907271487777</c:v>
                </c:pt>
                <c:pt idx="2255">
                  <c:v>58.084960640479729</c:v>
                </c:pt>
                <c:pt idx="2256">
                  <c:v>58.078013785826279</c:v>
                </c:pt>
                <c:pt idx="2257">
                  <c:v>58.071065684902877</c:v>
                </c:pt>
                <c:pt idx="2258">
                  <c:v>58.064115878376271</c:v>
                </c:pt>
                <c:pt idx="2259">
                  <c:v>58.057168029606871</c:v>
                </c:pt>
                <c:pt idx="2260">
                  <c:v>58.050220808027575</c:v>
                </c:pt>
                <c:pt idx="2261">
                  <c:v>58.04327428490997</c:v>
                </c:pt>
                <c:pt idx="2262">
                  <c:v>58.036322920975969</c:v>
                </c:pt>
                <c:pt idx="2263">
                  <c:v>58.029377530093797</c:v>
                </c:pt>
                <c:pt idx="2264">
                  <c:v>58.02242893960819</c:v>
                </c:pt>
                <c:pt idx="2265">
                  <c:v>58.015477638589822</c:v>
                </c:pt>
                <c:pt idx="2266">
                  <c:v>58.008522463345436</c:v>
                </c:pt>
                <c:pt idx="2267">
                  <c:v>58.001577815162513</c:v>
                </c:pt>
                <c:pt idx="2268">
                  <c:v>57.994625272297888</c:v>
                </c:pt>
                <c:pt idx="2269">
                  <c:v>57.987676557209895</c:v>
                </c:pt>
                <c:pt idx="2270">
                  <c:v>57.98072865977916</c:v>
                </c:pt>
                <c:pt idx="2271">
                  <c:v>57.973782765817809</c:v>
                </c:pt>
                <c:pt idx="2272">
                  <c:v>57.966836082953506</c:v>
                </c:pt>
                <c:pt idx="2273">
                  <c:v>57.959888118429184</c:v>
                </c:pt>
                <c:pt idx="2274">
                  <c:v>57.952939554486107</c:v>
                </c:pt>
                <c:pt idx="2275">
                  <c:v>57.945989616229944</c:v>
                </c:pt>
                <c:pt idx="2276">
                  <c:v>57.939043901430601</c:v>
                </c:pt>
                <c:pt idx="2277">
                  <c:v>57.932094515406462</c:v>
                </c:pt>
                <c:pt idx="2278">
                  <c:v>57.925145494833608</c:v>
                </c:pt>
                <c:pt idx="2279">
                  <c:v>57.918198038549541</c:v>
                </c:pt>
                <c:pt idx="2280">
                  <c:v>57.911248164683556</c:v>
                </c:pt>
                <c:pt idx="2281">
                  <c:v>57.904298535107166</c:v>
                </c:pt>
                <c:pt idx="2282">
                  <c:v>57.897352258245235</c:v>
                </c:pt>
                <c:pt idx="2283">
                  <c:v>57.890403959235904</c:v>
                </c:pt>
                <c:pt idx="2284">
                  <c:v>57.883455195978101</c:v>
                </c:pt>
                <c:pt idx="2285">
                  <c:v>57.876509696713946</c:v>
                </c:pt>
                <c:pt idx="2286">
                  <c:v>57.869564190076865</c:v>
                </c:pt>
                <c:pt idx="2287">
                  <c:v>57.862613243696167</c:v>
                </c:pt>
                <c:pt idx="2288">
                  <c:v>57.85566219679788</c:v>
                </c:pt>
                <c:pt idx="2289">
                  <c:v>57.848711234688281</c:v>
                </c:pt>
                <c:pt idx="2290">
                  <c:v>57.841760188281562</c:v>
                </c:pt>
                <c:pt idx="2291">
                  <c:v>57.834815617268596</c:v>
                </c:pt>
                <c:pt idx="2292">
                  <c:v>57.827864616819774</c:v>
                </c:pt>
                <c:pt idx="2293">
                  <c:v>57.820915692586439</c:v>
                </c:pt>
                <c:pt idx="2294">
                  <c:v>57.813962443149912</c:v>
                </c:pt>
                <c:pt idx="2295">
                  <c:v>57.80701586719303</c:v>
                </c:pt>
                <c:pt idx="2296">
                  <c:v>57.800067347733275</c:v>
                </c:pt>
                <c:pt idx="2297">
                  <c:v>57.793121324254166</c:v>
                </c:pt>
                <c:pt idx="2298">
                  <c:v>57.78617251208933</c:v>
                </c:pt>
                <c:pt idx="2299">
                  <c:v>57.779222614384224</c:v>
                </c:pt>
                <c:pt idx="2300">
                  <c:v>57.772276042851082</c:v>
                </c:pt>
                <c:pt idx="2301">
                  <c:v>57.765326175866498</c:v>
                </c:pt>
                <c:pt idx="2302">
                  <c:v>57.758380936620817</c:v>
                </c:pt>
                <c:pt idx="2303">
                  <c:v>57.751432263804219</c:v>
                </c:pt>
                <c:pt idx="2304">
                  <c:v>57.744483890574138</c:v>
                </c:pt>
                <c:pt idx="2305">
                  <c:v>57.737533984758798</c:v>
                </c:pt>
                <c:pt idx="2306">
                  <c:v>57.730589070167539</c:v>
                </c:pt>
                <c:pt idx="2307">
                  <c:v>57.723637534935932</c:v>
                </c:pt>
                <c:pt idx="2308">
                  <c:v>57.716686253087168</c:v>
                </c:pt>
                <c:pt idx="2309">
                  <c:v>57.709736563052765</c:v>
                </c:pt>
                <c:pt idx="2310">
                  <c:v>57.702786409998708</c:v>
                </c:pt>
                <c:pt idx="2311">
                  <c:v>57.695838383050329</c:v>
                </c:pt>
                <c:pt idx="2312">
                  <c:v>57.688886539802965</c:v>
                </c:pt>
                <c:pt idx="2313">
                  <c:v>57.68080959049211</c:v>
                </c:pt>
                <c:pt idx="2314">
                  <c:v>57.67386274272004</c:v>
                </c:pt>
                <c:pt idx="2315">
                  <c:v>57.666913918512769</c:v>
                </c:pt>
                <c:pt idx="2316">
                  <c:v>57.659965825699551</c:v>
                </c:pt>
                <c:pt idx="2317">
                  <c:v>57.653015774391882</c:v>
                </c:pt>
                <c:pt idx="2318">
                  <c:v>57.646064858977461</c:v>
                </c:pt>
                <c:pt idx="2319">
                  <c:v>57.639119293848488</c:v>
                </c:pt>
                <c:pt idx="2320">
                  <c:v>57.632169003166524</c:v>
                </c:pt>
                <c:pt idx="2321">
                  <c:v>57.625223344155671</c:v>
                </c:pt>
                <c:pt idx="2322">
                  <c:v>57.618275648251561</c:v>
                </c:pt>
                <c:pt idx="2323">
                  <c:v>57.611325729164975</c:v>
                </c:pt>
                <c:pt idx="2324">
                  <c:v>57.604379774499847</c:v>
                </c:pt>
                <c:pt idx="2325">
                  <c:v>57.597429260664043</c:v>
                </c:pt>
                <c:pt idx="2326">
                  <c:v>57.590478239325279</c:v>
                </c:pt>
                <c:pt idx="2327">
                  <c:v>57.583532556475276</c:v>
                </c:pt>
                <c:pt idx="2328">
                  <c:v>57.576581764188695</c:v>
                </c:pt>
                <c:pt idx="2329">
                  <c:v>57.56963211298504</c:v>
                </c:pt>
                <c:pt idx="2330">
                  <c:v>57.562681465207767</c:v>
                </c:pt>
                <c:pt idx="2331">
                  <c:v>57.55573397304213</c:v>
                </c:pt>
                <c:pt idx="2332">
                  <c:v>57.548784613806269</c:v>
                </c:pt>
                <c:pt idx="2333">
                  <c:v>57.541836084761719</c:v>
                </c:pt>
                <c:pt idx="2334">
                  <c:v>57.534886748627692</c:v>
                </c:pt>
                <c:pt idx="2335">
                  <c:v>57.527942097004072</c:v>
                </c:pt>
                <c:pt idx="2336">
                  <c:v>57.520993306712221</c:v>
                </c:pt>
                <c:pt idx="2337">
                  <c:v>57.514045332111607</c:v>
                </c:pt>
                <c:pt idx="2338">
                  <c:v>57.507095174388006</c:v>
                </c:pt>
                <c:pt idx="2339">
                  <c:v>57.500145512862282</c:v>
                </c:pt>
                <c:pt idx="2340">
                  <c:v>57.49319311303239</c:v>
                </c:pt>
                <c:pt idx="2341">
                  <c:v>57.486245432119887</c:v>
                </c:pt>
                <c:pt idx="2342">
                  <c:v>57.479300636478463</c:v>
                </c:pt>
                <c:pt idx="2343">
                  <c:v>57.472350014998</c:v>
                </c:pt>
                <c:pt idx="2344">
                  <c:v>57.465400944289222</c:v>
                </c:pt>
                <c:pt idx="2345">
                  <c:v>57.458452705246359</c:v>
                </c:pt>
                <c:pt idx="2346">
                  <c:v>57.451503076898732</c:v>
                </c:pt>
                <c:pt idx="2347">
                  <c:v>57.444556217575823</c:v>
                </c:pt>
                <c:pt idx="2348">
                  <c:v>57.437610753947453</c:v>
                </c:pt>
                <c:pt idx="2349">
                  <c:v>57.430660007127251</c:v>
                </c:pt>
                <c:pt idx="2350">
                  <c:v>57.423712934480982</c:v>
                </c:pt>
                <c:pt idx="2351">
                  <c:v>57.416765988894824</c:v>
                </c:pt>
                <c:pt idx="2352">
                  <c:v>57.409818621331617</c:v>
                </c:pt>
                <c:pt idx="2353">
                  <c:v>57.40286869880434</c:v>
                </c:pt>
                <c:pt idx="2354">
                  <c:v>57.395918790285599</c:v>
                </c:pt>
                <c:pt idx="2355">
                  <c:v>57.388964424834114</c:v>
                </c:pt>
                <c:pt idx="2356">
                  <c:v>57.382014209110196</c:v>
                </c:pt>
                <c:pt idx="2357">
                  <c:v>57.375068368971171</c:v>
                </c:pt>
                <c:pt idx="2358">
                  <c:v>57.368123306429879</c:v>
                </c:pt>
                <c:pt idx="2359">
                  <c:v>57.361177759487489</c:v>
                </c:pt>
                <c:pt idx="2360">
                  <c:v>57.354230692493829</c:v>
                </c:pt>
                <c:pt idx="2361">
                  <c:v>57.347281988219443</c:v>
                </c:pt>
                <c:pt idx="2362">
                  <c:v>57.340336481828089</c:v>
                </c:pt>
                <c:pt idx="2363">
                  <c:v>57.333385251344026</c:v>
                </c:pt>
                <c:pt idx="2364">
                  <c:v>57.326435992625719</c:v>
                </c:pt>
                <c:pt idx="2365">
                  <c:v>57.319488695842587</c:v>
                </c:pt>
                <c:pt idx="2366">
                  <c:v>57.312539574506445</c:v>
                </c:pt>
                <c:pt idx="2367">
                  <c:v>57.30559300026988</c:v>
                </c:pt>
                <c:pt idx="2368">
                  <c:v>57.298638336460719</c:v>
                </c:pt>
                <c:pt idx="2369">
                  <c:v>57.291693172173048</c:v>
                </c:pt>
                <c:pt idx="2370">
                  <c:v>57.284742110037442</c:v>
                </c:pt>
                <c:pt idx="2371">
                  <c:v>57.277797157598513</c:v>
                </c:pt>
                <c:pt idx="2372">
                  <c:v>57.270852394353703</c:v>
                </c:pt>
                <c:pt idx="2373">
                  <c:v>57.262815470102154</c:v>
                </c:pt>
                <c:pt idx="2374">
                  <c:v>57.255866120696879</c:v>
                </c:pt>
                <c:pt idx="2375">
                  <c:v>57.248916075779057</c:v>
                </c:pt>
                <c:pt idx="2376">
                  <c:v>57.241970464937971</c:v>
                </c:pt>
                <c:pt idx="2377">
                  <c:v>57.23502167759527</c:v>
                </c:pt>
                <c:pt idx="2378">
                  <c:v>57.228073139948982</c:v>
                </c:pt>
                <c:pt idx="2379">
                  <c:v>57.221124585836435</c:v>
                </c:pt>
                <c:pt idx="2380">
                  <c:v>57.214170294605722</c:v>
                </c:pt>
                <c:pt idx="2381">
                  <c:v>57.207221205710411</c:v>
                </c:pt>
                <c:pt idx="2382">
                  <c:v>57.200270026836833</c:v>
                </c:pt>
                <c:pt idx="2383">
                  <c:v>57.193323313743534</c:v>
                </c:pt>
                <c:pt idx="2384">
                  <c:v>57.186371740910019</c:v>
                </c:pt>
                <c:pt idx="2385">
                  <c:v>57.179425426937691</c:v>
                </c:pt>
                <c:pt idx="2386">
                  <c:v>57.172477647965309</c:v>
                </c:pt>
                <c:pt idx="2387">
                  <c:v>57.165529470854985</c:v>
                </c:pt>
                <c:pt idx="2388">
                  <c:v>57.158584315169115</c:v>
                </c:pt>
                <c:pt idx="2389">
                  <c:v>57.151634661262044</c:v>
                </c:pt>
                <c:pt idx="2390">
                  <c:v>57.1446836598302</c:v>
                </c:pt>
                <c:pt idx="2391">
                  <c:v>57.137738250761466</c:v>
                </c:pt>
                <c:pt idx="2392">
                  <c:v>57.130786893708866</c:v>
                </c:pt>
                <c:pt idx="2393">
                  <c:v>57.123835599326107</c:v>
                </c:pt>
                <c:pt idx="2394">
                  <c:v>57.116885122109167</c:v>
                </c:pt>
                <c:pt idx="2395">
                  <c:v>57.109940219314581</c:v>
                </c:pt>
                <c:pt idx="2396">
                  <c:v>57.1029916856005</c:v>
                </c:pt>
                <c:pt idx="2397">
                  <c:v>57.096042736299246</c:v>
                </c:pt>
                <c:pt idx="2398">
                  <c:v>57.089091204754084</c:v>
                </c:pt>
                <c:pt idx="2399">
                  <c:v>57.082137793604751</c:v>
                </c:pt>
                <c:pt idx="2400">
                  <c:v>57.075191637413042</c:v>
                </c:pt>
                <c:pt idx="2401">
                  <c:v>57.068237966490997</c:v>
                </c:pt>
                <c:pt idx="2402">
                  <c:v>57.061292772711667</c:v>
                </c:pt>
                <c:pt idx="2403">
                  <c:v>57.054342835192784</c:v>
                </c:pt>
                <c:pt idx="2404">
                  <c:v>57.047398087475365</c:v>
                </c:pt>
                <c:pt idx="2405">
                  <c:v>57.040449263513821</c:v>
                </c:pt>
                <c:pt idx="2406">
                  <c:v>57.03350374114784</c:v>
                </c:pt>
                <c:pt idx="2407">
                  <c:v>57.026554881058956</c:v>
                </c:pt>
                <c:pt idx="2408">
                  <c:v>57.019608119058631</c:v>
                </c:pt>
                <c:pt idx="2409">
                  <c:v>57.012660334679417</c:v>
                </c:pt>
                <c:pt idx="2410">
                  <c:v>57.005706823749826</c:v>
                </c:pt>
                <c:pt idx="2411">
                  <c:v>56.998761323748376</c:v>
                </c:pt>
                <c:pt idx="2412">
                  <c:v>56.991807531418857</c:v>
                </c:pt>
                <c:pt idx="2413">
                  <c:v>56.984856475918889</c:v>
                </c:pt>
                <c:pt idx="2414">
                  <c:v>56.977901107012322</c:v>
                </c:pt>
                <c:pt idx="2415">
                  <c:v>56.970951146637383</c:v>
                </c:pt>
                <c:pt idx="2416">
                  <c:v>56.963996806499544</c:v>
                </c:pt>
                <c:pt idx="2417">
                  <c:v>56.957048653474139</c:v>
                </c:pt>
                <c:pt idx="2418">
                  <c:v>56.950097529651693</c:v>
                </c:pt>
                <c:pt idx="2419">
                  <c:v>56.943150679913558</c:v>
                </c:pt>
                <c:pt idx="2420">
                  <c:v>56.936199437141298</c:v>
                </c:pt>
                <c:pt idx="2421">
                  <c:v>56.929250855748961</c:v>
                </c:pt>
                <c:pt idx="2422">
                  <c:v>56.922302893436488</c:v>
                </c:pt>
                <c:pt idx="2423">
                  <c:v>56.915354097983595</c:v>
                </c:pt>
                <c:pt idx="2424">
                  <c:v>56.90840937557995</c:v>
                </c:pt>
                <c:pt idx="2425">
                  <c:v>56.901459053440135</c:v>
                </c:pt>
                <c:pt idx="2426">
                  <c:v>56.894512412109989</c:v>
                </c:pt>
                <c:pt idx="2427">
                  <c:v>56.887557519985904</c:v>
                </c:pt>
                <c:pt idx="2428">
                  <c:v>56.880608734609332</c:v>
                </c:pt>
                <c:pt idx="2429">
                  <c:v>56.873662296280358</c:v>
                </c:pt>
                <c:pt idx="2430">
                  <c:v>56.86671136636582</c:v>
                </c:pt>
                <c:pt idx="2431">
                  <c:v>56.859760215509375</c:v>
                </c:pt>
                <c:pt idx="2432">
                  <c:v>56.852810746796322</c:v>
                </c:pt>
                <c:pt idx="2433">
                  <c:v>56.844750687316989</c:v>
                </c:pt>
                <c:pt idx="2434">
                  <c:v>56.83780243770628</c:v>
                </c:pt>
                <c:pt idx="2435">
                  <c:v>56.830852514195939</c:v>
                </c:pt>
                <c:pt idx="2436">
                  <c:v>56.823906057926187</c:v>
                </c:pt>
                <c:pt idx="2437">
                  <c:v>56.816956089195244</c:v>
                </c:pt>
                <c:pt idx="2438">
                  <c:v>56.810010782610192</c:v>
                </c:pt>
                <c:pt idx="2439">
                  <c:v>56.80306375149808</c:v>
                </c:pt>
                <c:pt idx="2440">
                  <c:v>56.79611853338811</c:v>
                </c:pt>
                <c:pt idx="2441">
                  <c:v>56.789168610615079</c:v>
                </c:pt>
                <c:pt idx="2442">
                  <c:v>56.782221213314408</c:v>
                </c:pt>
                <c:pt idx="2443">
                  <c:v>56.775269896075571</c:v>
                </c:pt>
                <c:pt idx="2444">
                  <c:v>56.768320634653882</c:v>
                </c:pt>
                <c:pt idx="2445">
                  <c:v>56.761372643341282</c:v>
                </c:pt>
                <c:pt idx="2446">
                  <c:v>56.754422731381823</c:v>
                </c:pt>
                <c:pt idx="2447">
                  <c:v>56.747473172585501</c:v>
                </c:pt>
                <c:pt idx="2448">
                  <c:v>56.740528688081497</c:v>
                </c:pt>
                <c:pt idx="2449">
                  <c:v>56.733582208709919</c:v>
                </c:pt>
                <c:pt idx="2450">
                  <c:v>56.726630871318434</c:v>
                </c:pt>
                <c:pt idx="2451">
                  <c:v>56.719681184970511</c:v>
                </c:pt>
                <c:pt idx="2452">
                  <c:v>56.712736176743135</c:v>
                </c:pt>
                <c:pt idx="2453">
                  <c:v>56.705788322812666</c:v>
                </c:pt>
                <c:pt idx="2454">
                  <c:v>56.698835319877574</c:v>
                </c:pt>
                <c:pt idx="2455">
                  <c:v>56.691888202010745</c:v>
                </c:pt>
                <c:pt idx="2456">
                  <c:v>56.684942735187462</c:v>
                </c:pt>
                <c:pt idx="2457">
                  <c:v>56.677993662021052</c:v>
                </c:pt>
                <c:pt idx="2458">
                  <c:v>56.671044561820601</c:v>
                </c:pt>
                <c:pt idx="2459">
                  <c:v>56.664098172890249</c:v>
                </c:pt>
                <c:pt idx="2460">
                  <c:v>56.65714971560881</c:v>
                </c:pt>
                <c:pt idx="2461">
                  <c:v>56.650201830220553</c:v>
                </c:pt>
                <c:pt idx="2462">
                  <c:v>56.643250587694034</c:v>
                </c:pt>
                <c:pt idx="2463">
                  <c:v>56.636301669604819</c:v>
                </c:pt>
                <c:pt idx="2464">
                  <c:v>56.629352603074082</c:v>
                </c:pt>
                <c:pt idx="2465">
                  <c:v>56.622402698241828</c:v>
                </c:pt>
                <c:pt idx="2466">
                  <c:v>56.615451385672529</c:v>
                </c:pt>
                <c:pt idx="2467">
                  <c:v>56.608501553340687</c:v>
                </c:pt>
                <c:pt idx="2468">
                  <c:v>56.601553795749794</c:v>
                </c:pt>
                <c:pt idx="2469">
                  <c:v>56.594598894532446</c:v>
                </c:pt>
                <c:pt idx="2470">
                  <c:v>56.58764842001888</c:v>
                </c:pt>
                <c:pt idx="2471">
                  <c:v>56.580703794200495</c:v>
                </c:pt>
                <c:pt idx="2472">
                  <c:v>56.573756429094928</c:v>
                </c:pt>
                <c:pt idx="2473">
                  <c:v>56.566811179527129</c:v>
                </c:pt>
                <c:pt idx="2474">
                  <c:v>56.559862421676172</c:v>
                </c:pt>
                <c:pt idx="2475">
                  <c:v>56.55290797020718</c:v>
                </c:pt>
                <c:pt idx="2476">
                  <c:v>56.545957839763432</c:v>
                </c:pt>
                <c:pt idx="2477">
                  <c:v>56.539009875976447</c:v>
                </c:pt>
                <c:pt idx="2478">
                  <c:v>56.53206301763651</c:v>
                </c:pt>
                <c:pt idx="2479">
                  <c:v>56.525113387568574</c:v>
                </c:pt>
                <c:pt idx="2480">
                  <c:v>56.518165143856159</c:v>
                </c:pt>
                <c:pt idx="2481">
                  <c:v>56.511213843575106</c:v>
                </c:pt>
                <c:pt idx="2482">
                  <c:v>56.504267796011099</c:v>
                </c:pt>
                <c:pt idx="2483">
                  <c:v>56.497320999849542</c:v>
                </c:pt>
                <c:pt idx="2484">
                  <c:v>56.490370968448772</c:v>
                </c:pt>
                <c:pt idx="2485">
                  <c:v>56.483425031232883</c:v>
                </c:pt>
                <c:pt idx="2486">
                  <c:v>56.476476762452549</c:v>
                </c:pt>
                <c:pt idx="2487">
                  <c:v>56.46952770526083</c:v>
                </c:pt>
                <c:pt idx="2488">
                  <c:v>56.462573912685549</c:v>
                </c:pt>
                <c:pt idx="2489">
                  <c:v>56.455623726453332</c:v>
                </c:pt>
                <c:pt idx="2490">
                  <c:v>56.448674095893878</c:v>
                </c:pt>
                <c:pt idx="2491">
                  <c:v>56.441724729039315</c:v>
                </c:pt>
                <c:pt idx="2492">
                  <c:v>56.434773044181583</c:v>
                </c:pt>
                <c:pt idx="2493">
                  <c:v>56.426708612171446</c:v>
                </c:pt>
                <c:pt idx="2494">
                  <c:v>56.419760243365111</c:v>
                </c:pt>
                <c:pt idx="2495">
                  <c:v>56.412813251575265</c:v>
                </c:pt>
                <c:pt idx="2496">
                  <c:v>56.405864207163297</c:v>
                </c:pt>
                <c:pt idx="2497">
                  <c:v>56.398915645923623</c:v>
                </c:pt>
                <c:pt idx="2498">
                  <c:v>56.391969031873302</c:v>
                </c:pt>
                <c:pt idx="2499">
                  <c:v>56.385018847361444</c:v>
                </c:pt>
                <c:pt idx="2500">
                  <c:v>56.378068446331355</c:v>
                </c:pt>
                <c:pt idx="2501">
                  <c:v>56.371123768165205</c:v>
                </c:pt>
                <c:pt idx="2502">
                  <c:v>56.364174985246265</c:v>
                </c:pt>
                <c:pt idx="2503">
                  <c:v>56.357226732194874</c:v>
                </c:pt>
                <c:pt idx="2504">
                  <c:v>56.35027958753971</c:v>
                </c:pt>
                <c:pt idx="2505">
                  <c:v>56.343332785971384</c:v>
                </c:pt>
                <c:pt idx="2506">
                  <c:v>56.336381447842605</c:v>
                </c:pt>
                <c:pt idx="2507">
                  <c:v>56.329433201426802</c:v>
                </c:pt>
                <c:pt idx="2508">
                  <c:v>56.322485276470516</c:v>
                </c:pt>
                <c:pt idx="2509">
                  <c:v>56.315537497743875</c:v>
                </c:pt>
                <c:pt idx="2510">
                  <c:v>56.308586808432466</c:v>
                </c:pt>
                <c:pt idx="2511">
                  <c:v>56.301640086000162</c:v>
                </c:pt>
                <c:pt idx="2512">
                  <c:v>56.294690592577069</c:v>
                </c:pt>
                <c:pt idx="2513">
                  <c:v>56.287735742724443</c:v>
                </c:pt>
                <c:pt idx="2514">
                  <c:v>56.280787027390602</c:v>
                </c:pt>
                <c:pt idx="2515">
                  <c:v>56.27383891270442</c:v>
                </c:pt>
                <c:pt idx="2516">
                  <c:v>56.26689209737328</c:v>
                </c:pt>
                <c:pt idx="2517">
                  <c:v>56.259943070656298</c:v>
                </c:pt>
                <c:pt idx="2518">
                  <c:v>56.252982762136185</c:v>
                </c:pt>
                <c:pt idx="2519">
                  <c:v>56.246034818256057</c:v>
                </c:pt>
                <c:pt idx="2520">
                  <c:v>56.23909012976781</c:v>
                </c:pt>
                <c:pt idx="2521">
                  <c:v>56.232143606895967</c:v>
                </c:pt>
                <c:pt idx="2522">
                  <c:v>56.225192862287599</c:v>
                </c:pt>
                <c:pt idx="2523">
                  <c:v>56.218244890881905</c:v>
                </c:pt>
                <c:pt idx="2524">
                  <c:v>56.211299991282246</c:v>
                </c:pt>
                <c:pt idx="2525">
                  <c:v>56.204350829640802</c:v>
                </c:pt>
                <c:pt idx="2526">
                  <c:v>56.197401286081835</c:v>
                </c:pt>
                <c:pt idx="2527">
                  <c:v>56.190456677958437</c:v>
                </c:pt>
                <c:pt idx="2528">
                  <c:v>56.183503960601307</c:v>
                </c:pt>
                <c:pt idx="2529">
                  <c:v>56.176555407963377</c:v>
                </c:pt>
                <c:pt idx="2530">
                  <c:v>56.169609690214891</c:v>
                </c:pt>
                <c:pt idx="2531">
                  <c:v>56.162662283329418</c:v>
                </c:pt>
                <c:pt idx="2532">
                  <c:v>56.155707788360189</c:v>
                </c:pt>
                <c:pt idx="2533">
                  <c:v>56.148759034932965</c:v>
                </c:pt>
                <c:pt idx="2534">
                  <c:v>56.141810613778844</c:v>
                </c:pt>
                <c:pt idx="2535">
                  <c:v>56.13486349443744</c:v>
                </c:pt>
                <c:pt idx="2536">
                  <c:v>56.127917722375059</c:v>
                </c:pt>
                <c:pt idx="2537">
                  <c:v>56.12097085150122</c:v>
                </c:pt>
                <c:pt idx="2538">
                  <c:v>56.114022908849904</c:v>
                </c:pt>
                <c:pt idx="2539">
                  <c:v>56.107076053704944</c:v>
                </c:pt>
                <c:pt idx="2540">
                  <c:v>56.100131121172872</c:v>
                </c:pt>
                <c:pt idx="2541">
                  <c:v>56.093184420859366</c:v>
                </c:pt>
                <c:pt idx="2542">
                  <c:v>56.086234928173567</c:v>
                </c:pt>
                <c:pt idx="2543">
                  <c:v>56.079288816710907</c:v>
                </c:pt>
                <c:pt idx="2544">
                  <c:v>56.072339615747175</c:v>
                </c:pt>
                <c:pt idx="2545">
                  <c:v>56.065382421550325</c:v>
                </c:pt>
                <c:pt idx="2546">
                  <c:v>56.058435318675102</c:v>
                </c:pt>
                <c:pt idx="2547">
                  <c:v>56.051486044719439</c:v>
                </c:pt>
                <c:pt idx="2548">
                  <c:v>56.044537257376717</c:v>
                </c:pt>
                <c:pt idx="2549">
                  <c:v>56.037583380750078</c:v>
                </c:pt>
                <c:pt idx="2550">
                  <c:v>56.030636465884449</c:v>
                </c:pt>
                <c:pt idx="2551">
                  <c:v>56.02368655318773</c:v>
                </c:pt>
                <c:pt idx="2552">
                  <c:v>56.016739814372379</c:v>
                </c:pt>
                <c:pt idx="2553">
                  <c:v>56.008689099683778</c:v>
                </c:pt>
                <c:pt idx="2554">
                  <c:v>56.001743296900877</c:v>
                </c:pt>
                <c:pt idx="2555">
                  <c:v>55.994793449085918</c:v>
                </c:pt>
                <c:pt idx="2556">
                  <c:v>55.987842090067211</c:v>
                </c:pt>
                <c:pt idx="2557">
                  <c:v>55.980891533468416</c:v>
                </c:pt>
                <c:pt idx="2558">
                  <c:v>55.973946112848779</c:v>
                </c:pt>
                <c:pt idx="2559">
                  <c:v>55.966993954605073</c:v>
                </c:pt>
                <c:pt idx="2560">
                  <c:v>55.960044674013744</c:v>
                </c:pt>
                <c:pt idx="2561">
                  <c:v>55.953091680417657</c:v>
                </c:pt>
                <c:pt idx="2562">
                  <c:v>55.946145402818466</c:v>
                </c:pt>
                <c:pt idx="2563">
                  <c:v>55.939198254722641</c:v>
                </c:pt>
                <c:pt idx="2564">
                  <c:v>55.932249753695196</c:v>
                </c:pt>
                <c:pt idx="2565">
                  <c:v>55.925301494991196</c:v>
                </c:pt>
                <c:pt idx="2566">
                  <c:v>55.918351714269818</c:v>
                </c:pt>
                <c:pt idx="2567">
                  <c:v>55.911400562430266</c:v>
                </c:pt>
                <c:pt idx="2568">
                  <c:v>55.90445463676533</c:v>
                </c:pt>
                <c:pt idx="2569">
                  <c:v>55.897510151769794</c:v>
                </c:pt>
                <c:pt idx="2570">
                  <c:v>55.890561103671359</c:v>
                </c:pt>
                <c:pt idx="2571">
                  <c:v>55.883612064666181</c:v>
                </c:pt>
                <c:pt idx="2572">
                  <c:v>55.876664603466857</c:v>
                </c:pt>
                <c:pt idx="2573">
                  <c:v>55.869718567453774</c:v>
                </c:pt>
                <c:pt idx="2574">
                  <c:v>55.862767574623668</c:v>
                </c:pt>
                <c:pt idx="2575">
                  <c:v>55.855822386742652</c:v>
                </c:pt>
                <c:pt idx="2576">
                  <c:v>55.848874673880829</c:v>
                </c:pt>
                <c:pt idx="2577">
                  <c:v>55.841929330431128</c:v>
                </c:pt>
                <c:pt idx="2578">
                  <c:v>55.834978184981445</c:v>
                </c:pt>
                <c:pt idx="2579">
                  <c:v>55.828032753793984</c:v>
                </c:pt>
                <c:pt idx="2580">
                  <c:v>55.821081778904613</c:v>
                </c:pt>
                <c:pt idx="2581">
                  <c:v>55.814131715308719</c:v>
                </c:pt>
                <c:pt idx="2582">
                  <c:v>55.807179772845927</c:v>
                </c:pt>
                <c:pt idx="2583">
                  <c:v>55.800231132470195</c:v>
                </c:pt>
                <c:pt idx="2584">
                  <c:v>55.793279847426476</c:v>
                </c:pt>
                <c:pt idx="2585">
                  <c:v>55.786334354797937</c:v>
                </c:pt>
                <c:pt idx="2586">
                  <c:v>55.779383896504825</c:v>
                </c:pt>
                <c:pt idx="2587">
                  <c:v>55.772433362270604</c:v>
                </c:pt>
                <c:pt idx="2588">
                  <c:v>55.765482703433939</c:v>
                </c:pt>
                <c:pt idx="2589">
                  <c:v>55.758533957379669</c:v>
                </c:pt>
                <c:pt idx="2590">
                  <c:v>55.751582910727137</c:v>
                </c:pt>
                <c:pt idx="2591">
                  <c:v>55.744630480422529</c:v>
                </c:pt>
                <c:pt idx="2592">
                  <c:v>55.737685080938597</c:v>
                </c:pt>
                <c:pt idx="2593">
                  <c:v>55.730733986362104</c:v>
                </c:pt>
                <c:pt idx="2594">
                  <c:v>55.723782691979395</c:v>
                </c:pt>
                <c:pt idx="2595">
                  <c:v>55.716837092689197</c:v>
                </c:pt>
                <c:pt idx="2596">
                  <c:v>55.709890083941659</c:v>
                </c:pt>
                <c:pt idx="2597">
                  <c:v>55.702939066289318</c:v>
                </c:pt>
                <c:pt idx="2598">
                  <c:v>55.695992245059827</c:v>
                </c:pt>
                <c:pt idx="2599">
                  <c:v>55.689046556803056</c:v>
                </c:pt>
                <c:pt idx="2600">
                  <c:v>55.682095722490764</c:v>
                </c:pt>
                <c:pt idx="2601">
                  <c:v>55.675145816429719</c:v>
                </c:pt>
                <c:pt idx="2602">
                  <c:v>55.668192270110076</c:v>
                </c:pt>
                <c:pt idx="2603">
                  <c:v>55.66124320407085</c:v>
                </c:pt>
                <c:pt idx="2604">
                  <c:v>55.654295467369877</c:v>
                </c:pt>
                <c:pt idx="2605">
                  <c:v>55.647348380960892</c:v>
                </c:pt>
                <c:pt idx="2606">
                  <c:v>55.64040152606168</c:v>
                </c:pt>
                <c:pt idx="2607">
                  <c:v>55.633455932669818</c:v>
                </c:pt>
                <c:pt idx="2608">
                  <c:v>55.626505046501329</c:v>
                </c:pt>
                <c:pt idx="2609">
                  <c:v>55.619554346867822</c:v>
                </c:pt>
                <c:pt idx="2610">
                  <c:v>55.612603296528889</c:v>
                </c:pt>
                <c:pt idx="2611">
                  <c:v>55.605657804146134</c:v>
                </c:pt>
                <c:pt idx="2612">
                  <c:v>55.598712692728199</c:v>
                </c:pt>
                <c:pt idx="2613">
                  <c:v>55.590612151482411</c:v>
                </c:pt>
                <c:pt idx="2614">
                  <c:v>55.583659165505054</c:v>
                </c:pt>
                <c:pt idx="2615">
                  <c:v>55.576712342309413</c:v>
                </c:pt>
                <c:pt idx="2616">
                  <c:v>55.569764088520685</c:v>
                </c:pt>
                <c:pt idx="2617">
                  <c:v>55.562813901796957</c:v>
                </c:pt>
                <c:pt idx="2618">
                  <c:v>55.555865329497912</c:v>
                </c:pt>
                <c:pt idx="2619">
                  <c:v>55.548917968078804</c:v>
                </c:pt>
                <c:pt idx="2620">
                  <c:v>55.541969631467573</c:v>
                </c:pt>
                <c:pt idx="2621">
                  <c:v>55.53502012895121</c:v>
                </c:pt>
                <c:pt idx="2622">
                  <c:v>55.52807432518528</c:v>
                </c:pt>
                <c:pt idx="2623">
                  <c:v>55.521125833742637</c:v>
                </c:pt>
                <c:pt idx="2624">
                  <c:v>55.514180362495608</c:v>
                </c:pt>
                <c:pt idx="2625">
                  <c:v>55.507231000802108</c:v>
                </c:pt>
                <c:pt idx="2626">
                  <c:v>55.500283041438806</c:v>
                </c:pt>
                <c:pt idx="2627">
                  <c:v>55.493336041047264</c:v>
                </c:pt>
                <c:pt idx="2628">
                  <c:v>55.486387671257823</c:v>
                </c:pt>
                <c:pt idx="2629">
                  <c:v>55.47944215233256</c:v>
                </c:pt>
                <c:pt idx="2630">
                  <c:v>55.472493400625659</c:v>
                </c:pt>
                <c:pt idx="2631">
                  <c:v>55.465547368299042</c:v>
                </c:pt>
                <c:pt idx="2632">
                  <c:v>55.458597491729698</c:v>
                </c:pt>
                <c:pt idx="2633">
                  <c:v>55.451642528334013</c:v>
                </c:pt>
                <c:pt idx="2634">
                  <c:v>55.444697627259764</c:v>
                </c:pt>
                <c:pt idx="2635">
                  <c:v>55.437747496324505</c:v>
                </c:pt>
                <c:pt idx="2636">
                  <c:v>55.430796139026135</c:v>
                </c:pt>
                <c:pt idx="2637">
                  <c:v>55.423849568230295</c:v>
                </c:pt>
                <c:pt idx="2638">
                  <c:v>55.416901420120162</c:v>
                </c:pt>
                <c:pt idx="2639">
                  <c:v>55.409951764738516</c:v>
                </c:pt>
                <c:pt idx="2640">
                  <c:v>55.403004853559324</c:v>
                </c:pt>
                <c:pt idx="2641">
                  <c:v>55.396059915866239</c:v>
                </c:pt>
                <c:pt idx="2642">
                  <c:v>55.389113051873778</c:v>
                </c:pt>
                <c:pt idx="2643">
                  <c:v>55.382165078747697</c:v>
                </c:pt>
                <c:pt idx="2644">
                  <c:v>55.375214905049468</c:v>
                </c:pt>
                <c:pt idx="2645">
                  <c:v>55.368264547765449</c:v>
                </c:pt>
                <c:pt idx="2646">
                  <c:v>55.361315432081838</c:v>
                </c:pt>
                <c:pt idx="2647">
                  <c:v>55.354364622345969</c:v>
                </c:pt>
                <c:pt idx="2648">
                  <c:v>55.347418910741602</c:v>
                </c:pt>
                <c:pt idx="2649">
                  <c:v>55.340471742493115</c:v>
                </c:pt>
                <c:pt idx="2650">
                  <c:v>55.333525444741241</c:v>
                </c:pt>
                <c:pt idx="2651">
                  <c:v>55.326578224145003</c:v>
                </c:pt>
                <c:pt idx="2652">
                  <c:v>55.319631434864824</c:v>
                </c:pt>
                <c:pt idx="2653">
                  <c:v>55.3126801643212</c:v>
                </c:pt>
                <c:pt idx="2654">
                  <c:v>55.305732187017163</c:v>
                </c:pt>
                <c:pt idx="2655">
                  <c:v>55.298781541451739</c:v>
                </c:pt>
                <c:pt idx="2656">
                  <c:v>55.291834866697656</c:v>
                </c:pt>
                <c:pt idx="2657">
                  <c:v>55.284887986976294</c:v>
                </c:pt>
                <c:pt idx="2658">
                  <c:v>55.277941429697499</c:v>
                </c:pt>
                <c:pt idx="2659">
                  <c:v>55.27099306211997</c:v>
                </c:pt>
                <c:pt idx="2660">
                  <c:v>55.264046057550395</c:v>
                </c:pt>
                <c:pt idx="2661">
                  <c:v>55.257096996672225</c:v>
                </c:pt>
                <c:pt idx="2662">
                  <c:v>55.250150675818524</c:v>
                </c:pt>
                <c:pt idx="2663">
                  <c:v>55.243203548121123</c:v>
                </c:pt>
                <c:pt idx="2664">
                  <c:v>55.23625474676988</c:v>
                </c:pt>
                <c:pt idx="2665">
                  <c:v>55.229309341633375</c:v>
                </c:pt>
                <c:pt idx="2666">
                  <c:v>55.222362423818574</c:v>
                </c:pt>
                <c:pt idx="2667">
                  <c:v>55.21541585425156</c:v>
                </c:pt>
                <c:pt idx="2668">
                  <c:v>55.208469832984321</c:v>
                </c:pt>
                <c:pt idx="2669">
                  <c:v>55.201521582390541</c:v>
                </c:pt>
                <c:pt idx="2670">
                  <c:v>55.1945747294575</c:v>
                </c:pt>
                <c:pt idx="2671">
                  <c:v>55.18762815448364</c:v>
                </c:pt>
                <c:pt idx="2672">
                  <c:v>55.180684721653599</c:v>
                </c:pt>
                <c:pt idx="2673">
                  <c:v>55.172616837955097</c:v>
                </c:pt>
                <c:pt idx="2674">
                  <c:v>55.165666098507792</c:v>
                </c:pt>
                <c:pt idx="2675">
                  <c:v>55.158720612514905</c:v>
                </c:pt>
                <c:pt idx="2676">
                  <c:v>55.151773220129485</c:v>
                </c:pt>
                <c:pt idx="2677">
                  <c:v>55.144818586057774</c:v>
                </c:pt>
                <c:pt idx="2678">
                  <c:v>55.137868059196464</c:v>
                </c:pt>
                <c:pt idx="2679">
                  <c:v>55.130920671972127</c:v>
                </c:pt>
                <c:pt idx="2680">
                  <c:v>55.12397610562865</c:v>
                </c:pt>
                <c:pt idx="2681">
                  <c:v>55.117025864591049</c:v>
                </c:pt>
                <c:pt idx="2682">
                  <c:v>55.110079567084945</c:v>
                </c:pt>
                <c:pt idx="2683">
                  <c:v>55.103129125258057</c:v>
                </c:pt>
                <c:pt idx="2684">
                  <c:v>55.096180584908304</c:v>
                </c:pt>
                <c:pt idx="2685">
                  <c:v>55.089231525996247</c:v>
                </c:pt>
                <c:pt idx="2686">
                  <c:v>55.082284209797763</c:v>
                </c:pt>
                <c:pt idx="2687">
                  <c:v>55.075333159458793</c:v>
                </c:pt>
                <c:pt idx="2688">
                  <c:v>55.068381563769215</c:v>
                </c:pt>
                <c:pt idx="2689">
                  <c:v>55.061434960286753</c:v>
                </c:pt>
                <c:pt idx="2690">
                  <c:v>55.054486127231918</c:v>
                </c:pt>
                <c:pt idx="2691">
                  <c:v>55.047537637018102</c:v>
                </c:pt>
                <c:pt idx="2692">
                  <c:v>55.04058423275017</c:v>
                </c:pt>
                <c:pt idx="2693">
                  <c:v>55.033637774514297</c:v>
                </c:pt>
                <c:pt idx="2694">
                  <c:v>55.026685931340218</c:v>
                </c:pt>
                <c:pt idx="2695">
                  <c:v>55.019735926481935</c:v>
                </c:pt>
                <c:pt idx="2696">
                  <c:v>55.012784720328554</c:v>
                </c:pt>
                <c:pt idx="2697">
                  <c:v>55.005837558469914</c:v>
                </c:pt>
                <c:pt idx="2698">
                  <c:v>54.998891258014638</c:v>
                </c:pt>
                <c:pt idx="2699">
                  <c:v>54.991945340459885</c:v>
                </c:pt>
                <c:pt idx="2700">
                  <c:v>54.984996409836718</c:v>
                </c:pt>
                <c:pt idx="2701">
                  <c:v>54.978047039787207</c:v>
                </c:pt>
                <c:pt idx="2702">
                  <c:v>54.971096813249723</c:v>
                </c:pt>
                <c:pt idx="2703">
                  <c:v>54.964147481293693</c:v>
                </c:pt>
                <c:pt idx="2704">
                  <c:v>54.957197872607217</c:v>
                </c:pt>
                <c:pt idx="2705">
                  <c:v>54.950244600806158</c:v>
                </c:pt>
                <c:pt idx="2706">
                  <c:v>54.94329860362383</c:v>
                </c:pt>
                <c:pt idx="2707">
                  <c:v>54.936349530948974</c:v>
                </c:pt>
                <c:pt idx="2708">
                  <c:v>54.929401265855084</c:v>
                </c:pt>
                <c:pt idx="2709">
                  <c:v>54.922453296907022</c:v>
                </c:pt>
                <c:pt idx="2710">
                  <c:v>54.915503453024272</c:v>
                </c:pt>
                <c:pt idx="2711">
                  <c:v>54.908557222366028</c:v>
                </c:pt>
                <c:pt idx="2712">
                  <c:v>54.901610432348548</c:v>
                </c:pt>
                <c:pt idx="2713">
                  <c:v>54.894659396755436</c:v>
                </c:pt>
                <c:pt idx="2714">
                  <c:v>54.887712529076552</c:v>
                </c:pt>
                <c:pt idx="2715">
                  <c:v>54.88076472847689</c:v>
                </c:pt>
                <c:pt idx="2716">
                  <c:v>54.873820139277349</c:v>
                </c:pt>
                <c:pt idx="2717">
                  <c:v>54.866868230484258</c:v>
                </c:pt>
                <c:pt idx="2718">
                  <c:v>54.85992366192891</c:v>
                </c:pt>
                <c:pt idx="2719">
                  <c:v>54.852977849315458</c:v>
                </c:pt>
                <c:pt idx="2720">
                  <c:v>54.846024922321483</c:v>
                </c:pt>
                <c:pt idx="2721">
                  <c:v>54.839078017286411</c:v>
                </c:pt>
                <c:pt idx="2722">
                  <c:v>54.832130793495224</c:v>
                </c:pt>
                <c:pt idx="2723">
                  <c:v>54.825179908801331</c:v>
                </c:pt>
                <c:pt idx="2724">
                  <c:v>54.818229784993207</c:v>
                </c:pt>
                <c:pt idx="2725">
                  <c:v>54.811278709832088</c:v>
                </c:pt>
                <c:pt idx="2726">
                  <c:v>54.804332287969331</c:v>
                </c:pt>
                <c:pt idx="2727">
                  <c:v>54.797383606305225</c:v>
                </c:pt>
                <c:pt idx="2728">
                  <c:v>54.790437822937683</c:v>
                </c:pt>
                <c:pt idx="2729">
                  <c:v>54.78349056154461</c:v>
                </c:pt>
                <c:pt idx="2730">
                  <c:v>54.776543836654632</c:v>
                </c:pt>
                <c:pt idx="2731">
                  <c:v>54.769595369296866</c:v>
                </c:pt>
                <c:pt idx="2732">
                  <c:v>54.762642188813111</c:v>
                </c:pt>
                <c:pt idx="2733">
                  <c:v>54.754535801680952</c:v>
                </c:pt>
                <c:pt idx="2734">
                  <c:v>54.747586480784271</c:v>
                </c:pt>
                <c:pt idx="2735">
                  <c:v>54.740639908759597</c:v>
                </c:pt>
                <c:pt idx="2736">
                  <c:v>54.733690965356679</c:v>
                </c:pt>
                <c:pt idx="2737">
                  <c:v>54.726743662429442</c:v>
                </c:pt>
                <c:pt idx="2738">
                  <c:v>54.719794007785097</c:v>
                </c:pt>
                <c:pt idx="2739">
                  <c:v>54.712847002232493</c:v>
                </c:pt>
                <c:pt idx="2740">
                  <c:v>54.705901305619712</c:v>
                </c:pt>
                <c:pt idx="2741">
                  <c:v>54.698950659317035</c:v>
                </c:pt>
                <c:pt idx="2742">
                  <c:v>54.692005497487038</c:v>
                </c:pt>
                <c:pt idx="2743">
                  <c:v>54.685056959840708</c:v>
                </c:pt>
                <c:pt idx="2744">
                  <c:v>54.678112069088598</c:v>
                </c:pt>
                <c:pt idx="2745">
                  <c:v>54.671165224757253</c:v>
                </c:pt>
                <c:pt idx="2746">
                  <c:v>54.664218933395247</c:v>
                </c:pt>
                <c:pt idx="2747">
                  <c:v>54.657272753364403</c:v>
                </c:pt>
                <c:pt idx="2748">
                  <c:v>54.650323016143275</c:v>
                </c:pt>
                <c:pt idx="2749">
                  <c:v>54.643370669398465</c:v>
                </c:pt>
                <c:pt idx="2750">
                  <c:v>54.636421797021384</c:v>
                </c:pt>
                <c:pt idx="2751">
                  <c:v>54.629474079490059</c:v>
                </c:pt>
                <c:pt idx="2752">
                  <c:v>54.622528887922577</c:v>
                </c:pt>
                <c:pt idx="2753">
                  <c:v>54.615580222724688</c:v>
                </c:pt>
                <c:pt idx="2754">
                  <c:v>54.608630239985196</c:v>
                </c:pt>
                <c:pt idx="2755">
                  <c:v>54.601684431549742</c:v>
                </c:pt>
                <c:pt idx="2756">
                  <c:v>54.594733299371327</c:v>
                </c:pt>
                <c:pt idx="2757">
                  <c:v>54.587786620193505</c:v>
                </c:pt>
                <c:pt idx="2758">
                  <c:v>54.580839689844694</c:v>
                </c:pt>
                <c:pt idx="2759">
                  <c:v>54.573891737117044</c:v>
                </c:pt>
                <c:pt idx="2760">
                  <c:v>54.566941830072921</c:v>
                </c:pt>
                <c:pt idx="2761">
                  <c:v>54.559996382664998</c:v>
                </c:pt>
                <c:pt idx="2762">
                  <c:v>54.553045331097238</c:v>
                </c:pt>
                <c:pt idx="2763">
                  <c:v>54.546098176120012</c:v>
                </c:pt>
                <c:pt idx="2764">
                  <c:v>54.539152758449546</c:v>
                </c:pt>
                <c:pt idx="2765">
                  <c:v>54.532205314699461</c:v>
                </c:pt>
                <c:pt idx="2766">
                  <c:v>54.525256434949469</c:v>
                </c:pt>
                <c:pt idx="2767">
                  <c:v>54.518310751362193</c:v>
                </c:pt>
                <c:pt idx="2768">
                  <c:v>54.511363632758041</c:v>
                </c:pt>
                <c:pt idx="2769">
                  <c:v>54.504418218036761</c:v>
                </c:pt>
                <c:pt idx="2770">
                  <c:v>54.497472562220821</c:v>
                </c:pt>
                <c:pt idx="2771">
                  <c:v>54.490525562075021</c:v>
                </c:pt>
                <c:pt idx="2772">
                  <c:v>54.483575119265069</c:v>
                </c:pt>
                <c:pt idx="2773">
                  <c:v>54.476624095714399</c:v>
                </c:pt>
                <c:pt idx="2774">
                  <c:v>54.469674538146883</c:v>
                </c:pt>
                <c:pt idx="2775">
                  <c:v>54.462728990221414</c:v>
                </c:pt>
                <c:pt idx="2776">
                  <c:v>54.455784370792877</c:v>
                </c:pt>
                <c:pt idx="2777">
                  <c:v>54.448832917892268</c:v>
                </c:pt>
                <c:pt idx="2778">
                  <c:v>54.441883974735134</c:v>
                </c:pt>
                <c:pt idx="2779">
                  <c:v>54.434931592600272</c:v>
                </c:pt>
                <c:pt idx="2780">
                  <c:v>54.427981262350293</c:v>
                </c:pt>
                <c:pt idx="2781">
                  <c:v>54.421034302264061</c:v>
                </c:pt>
                <c:pt idx="2782">
                  <c:v>54.414085179207518</c:v>
                </c:pt>
                <c:pt idx="2783">
                  <c:v>54.407131234749997</c:v>
                </c:pt>
                <c:pt idx="2784">
                  <c:v>54.400182564882542</c:v>
                </c:pt>
                <c:pt idx="2785">
                  <c:v>54.393236043239547</c:v>
                </c:pt>
                <c:pt idx="2786">
                  <c:v>54.386290811612547</c:v>
                </c:pt>
                <c:pt idx="2787">
                  <c:v>54.379341162374999</c:v>
                </c:pt>
                <c:pt idx="2788">
                  <c:v>54.372391268110611</c:v>
                </c:pt>
                <c:pt idx="2789">
                  <c:v>54.365444676424808</c:v>
                </c:pt>
                <c:pt idx="2790">
                  <c:v>54.35849873232754</c:v>
                </c:pt>
                <c:pt idx="2791">
                  <c:v>54.351550094900972</c:v>
                </c:pt>
                <c:pt idx="2792">
                  <c:v>54.344597113123221</c:v>
                </c:pt>
                <c:pt idx="2793">
                  <c:v>54.336532635774994</c:v>
                </c:pt>
                <c:pt idx="2794">
                  <c:v>54.329586865924483</c:v>
                </c:pt>
                <c:pt idx="2795">
                  <c:v>54.322632790720426</c:v>
                </c:pt>
                <c:pt idx="2796">
                  <c:v>54.315682428275331</c:v>
                </c:pt>
                <c:pt idx="2797">
                  <c:v>54.308737672201943</c:v>
                </c:pt>
                <c:pt idx="2798">
                  <c:v>54.301788773282354</c:v>
                </c:pt>
                <c:pt idx="2799">
                  <c:v>54.294840341806172</c:v>
                </c:pt>
                <c:pt idx="2800">
                  <c:v>54.287890457126558</c:v>
                </c:pt>
                <c:pt idx="2801">
                  <c:v>54.280945851706583</c:v>
                </c:pt>
                <c:pt idx="2802">
                  <c:v>54.273998145971944</c:v>
                </c:pt>
                <c:pt idx="2803">
                  <c:v>54.267051569277747</c:v>
                </c:pt>
                <c:pt idx="2804">
                  <c:v>54.260105534493512</c:v>
                </c:pt>
                <c:pt idx="2805">
                  <c:v>54.253160065704108</c:v>
                </c:pt>
                <c:pt idx="2806">
                  <c:v>54.246208748465264</c:v>
                </c:pt>
                <c:pt idx="2807">
                  <c:v>54.239258568131419</c:v>
                </c:pt>
                <c:pt idx="2808">
                  <c:v>54.232306147903103</c:v>
                </c:pt>
                <c:pt idx="2809">
                  <c:v>54.225359594556558</c:v>
                </c:pt>
                <c:pt idx="2810">
                  <c:v>54.218404965154335</c:v>
                </c:pt>
                <c:pt idx="2811">
                  <c:v>54.211455208272049</c:v>
                </c:pt>
                <c:pt idx="2812">
                  <c:v>54.204509917170135</c:v>
                </c:pt>
                <c:pt idx="2813">
                  <c:v>54.197564470991026</c:v>
                </c:pt>
                <c:pt idx="2814">
                  <c:v>54.190614765227735</c:v>
                </c:pt>
                <c:pt idx="2815">
                  <c:v>54.183669409244047</c:v>
                </c:pt>
                <c:pt idx="2816">
                  <c:v>54.176718270184274</c:v>
                </c:pt>
                <c:pt idx="2817">
                  <c:v>54.169772915675196</c:v>
                </c:pt>
                <c:pt idx="2818">
                  <c:v>54.162822652027273</c:v>
                </c:pt>
                <c:pt idx="2819">
                  <c:v>54.155877203390524</c:v>
                </c:pt>
                <c:pt idx="2820">
                  <c:v>54.148928540404491</c:v>
                </c:pt>
                <c:pt idx="2821">
                  <c:v>54.141973993087511</c:v>
                </c:pt>
                <c:pt idx="2822">
                  <c:v>54.135023248233402</c:v>
                </c:pt>
                <c:pt idx="2823">
                  <c:v>54.128076107264739</c:v>
                </c:pt>
                <c:pt idx="2824">
                  <c:v>54.121130092878914</c:v>
                </c:pt>
                <c:pt idx="2825">
                  <c:v>54.114175475519168</c:v>
                </c:pt>
                <c:pt idx="2826">
                  <c:v>54.107230680369284</c:v>
                </c:pt>
                <c:pt idx="2827">
                  <c:v>54.100282996999141</c:v>
                </c:pt>
                <c:pt idx="2828">
                  <c:v>54.093336057065549</c:v>
                </c:pt>
                <c:pt idx="2829">
                  <c:v>54.086384707385875</c:v>
                </c:pt>
                <c:pt idx="2830">
                  <c:v>54.079438685627125</c:v>
                </c:pt>
                <c:pt idx="2831">
                  <c:v>54.072489192449815</c:v>
                </c:pt>
                <c:pt idx="2832">
                  <c:v>54.065543011435878</c:v>
                </c:pt>
                <c:pt idx="2833">
                  <c:v>54.058593625903285</c:v>
                </c:pt>
                <c:pt idx="2834">
                  <c:v>54.051642087231002</c:v>
                </c:pt>
                <c:pt idx="2835">
                  <c:v>54.044693546389745</c:v>
                </c:pt>
                <c:pt idx="2836">
                  <c:v>54.037745621679214</c:v>
                </c:pt>
                <c:pt idx="2837">
                  <c:v>54.030798756949459</c:v>
                </c:pt>
                <c:pt idx="2838">
                  <c:v>54.023845506775615</c:v>
                </c:pt>
                <c:pt idx="2839">
                  <c:v>54.016895623816382</c:v>
                </c:pt>
                <c:pt idx="2840">
                  <c:v>54.009942911128768</c:v>
                </c:pt>
                <c:pt idx="2841">
                  <c:v>54.002998027995332</c:v>
                </c:pt>
                <c:pt idx="2842">
                  <c:v>53.996047519074779</c:v>
                </c:pt>
                <c:pt idx="2843">
                  <c:v>53.98910206626006</c:v>
                </c:pt>
                <c:pt idx="2844">
                  <c:v>53.982151183286462</c:v>
                </c:pt>
                <c:pt idx="2845">
                  <c:v>53.975201841499882</c:v>
                </c:pt>
                <c:pt idx="2846">
                  <c:v>53.968253716245798</c:v>
                </c:pt>
                <c:pt idx="2847">
                  <c:v>53.961307988666746</c:v>
                </c:pt>
                <c:pt idx="2848">
                  <c:v>53.954356950124463</c:v>
                </c:pt>
                <c:pt idx="2849">
                  <c:v>53.94741107852763</c:v>
                </c:pt>
                <c:pt idx="2850">
                  <c:v>53.940461611892857</c:v>
                </c:pt>
                <c:pt idx="2851">
                  <c:v>53.933514718408695</c:v>
                </c:pt>
                <c:pt idx="2852">
                  <c:v>53.926559937686278</c:v>
                </c:pt>
                <c:pt idx="2853">
                  <c:v>53.918482713737873</c:v>
                </c:pt>
                <c:pt idx="2854">
                  <c:v>53.911536657817912</c:v>
                </c:pt>
                <c:pt idx="2855">
                  <c:v>53.904591156341887</c:v>
                </c:pt>
                <c:pt idx="2856">
                  <c:v>53.897640844524197</c:v>
                </c:pt>
                <c:pt idx="2857">
                  <c:v>53.890695365658431</c:v>
                </c:pt>
                <c:pt idx="2858">
                  <c:v>53.883748271630715</c:v>
                </c:pt>
                <c:pt idx="2859">
                  <c:v>53.876798222780721</c:v>
                </c:pt>
                <c:pt idx="2860">
                  <c:v>53.86984153362917</c:v>
                </c:pt>
                <c:pt idx="2861">
                  <c:v>53.862892646014714</c:v>
                </c:pt>
                <c:pt idx="2862">
                  <c:v>53.855944994102373</c:v>
                </c:pt>
                <c:pt idx="2863">
                  <c:v>53.848999557262324</c:v>
                </c:pt>
                <c:pt idx="2864">
                  <c:v>53.842048756619747</c:v>
                </c:pt>
                <c:pt idx="2865">
                  <c:v>53.83510306074426</c:v>
                </c:pt>
                <c:pt idx="2866">
                  <c:v>53.828158398061269</c:v>
                </c:pt>
                <c:pt idx="2867">
                  <c:v>53.821212085071984</c:v>
                </c:pt>
                <c:pt idx="2868">
                  <c:v>53.814262455249832</c:v>
                </c:pt>
                <c:pt idx="2869">
                  <c:v>53.807310157166306</c:v>
                </c:pt>
                <c:pt idx="2870">
                  <c:v>53.800360778760819</c:v>
                </c:pt>
                <c:pt idx="2871">
                  <c:v>53.793408550228577</c:v>
                </c:pt>
                <c:pt idx="2872">
                  <c:v>53.786460872019497</c:v>
                </c:pt>
                <c:pt idx="2873">
                  <c:v>53.779509984867943</c:v>
                </c:pt>
                <c:pt idx="2874">
                  <c:v>53.772563007086681</c:v>
                </c:pt>
                <c:pt idx="2875">
                  <c:v>53.76561721954117</c:v>
                </c:pt>
                <c:pt idx="2876">
                  <c:v>53.758672262678473</c:v>
                </c:pt>
                <c:pt idx="2877">
                  <c:v>53.751727675199291</c:v>
                </c:pt>
                <c:pt idx="2878">
                  <c:v>53.744780769181162</c:v>
                </c:pt>
                <c:pt idx="2879">
                  <c:v>53.737830044479701</c:v>
                </c:pt>
                <c:pt idx="2880">
                  <c:v>53.730879451999378</c:v>
                </c:pt>
                <c:pt idx="2881">
                  <c:v>53.723934880494866</c:v>
                </c:pt>
                <c:pt idx="2882">
                  <c:v>53.716983898232584</c:v>
                </c:pt>
                <c:pt idx="2883">
                  <c:v>53.710033798263609</c:v>
                </c:pt>
                <c:pt idx="2884">
                  <c:v>53.703076379192559</c:v>
                </c:pt>
                <c:pt idx="2885">
                  <c:v>53.696129797337321</c:v>
                </c:pt>
                <c:pt idx="2886">
                  <c:v>53.689177702254995</c:v>
                </c:pt>
                <c:pt idx="2887">
                  <c:v>53.682226320380224</c:v>
                </c:pt>
                <c:pt idx="2888">
                  <c:v>53.675268120024946</c:v>
                </c:pt>
                <c:pt idx="2889">
                  <c:v>53.66832171536565</c:v>
                </c:pt>
                <c:pt idx="2890">
                  <c:v>53.66137475773705</c:v>
                </c:pt>
                <c:pt idx="2891">
                  <c:v>53.654428274924754</c:v>
                </c:pt>
                <c:pt idx="2892">
                  <c:v>53.647479434988561</c:v>
                </c:pt>
                <c:pt idx="2893">
                  <c:v>53.640529970319889</c:v>
                </c:pt>
                <c:pt idx="2894">
                  <c:v>53.633584184494715</c:v>
                </c:pt>
                <c:pt idx="2895">
                  <c:v>53.626632202218147</c:v>
                </c:pt>
                <c:pt idx="2896">
                  <c:v>53.619685764134942</c:v>
                </c:pt>
                <c:pt idx="2897">
                  <c:v>53.612731673201964</c:v>
                </c:pt>
                <c:pt idx="2898">
                  <c:v>53.605784536902824</c:v>
                </c:pt>
                <c:pt idx="2899">
                  <c:v>53.598836030960086</c:v>
                </c:pt>
                <c:pt idx="2900">
                  <c:v>53.591887552051411</c:v>
                </c:pt>
                <c:pt idx="2901">
                  <c:v>53.584937863737387</c:v>
                </c:pt>
                <c:pt idx="2902">
                  <c:v>53.577991016948381</c:v>
                </c:pt>
                <c:pt idx="2903">
                  <c:v>53.571044440499946</c:v>
                </c:pt>
                <c:pt idx="2904">
                  <c:v>53.56409494339043</c:v>
                </c:pt>
                <c:pt idx="2905">
                  <c:v>53.55714823177172</c:v>
                </c:pt>
                <c:pt idx="2906">
                  <c:v>53.550197534841637</c:v>
                </c:pt>
                <c:pt idx="2907">
                  <c:v>53.543250352830327</c:v>
                </c:pt>
                <c:pt idx="2908">
                  <c:v>53.536303505058335</c:v>
                </c:pt>
                <c:pt idx="2909">
                  <c:v>53.529358037251932</c:v>
                </c:pt>
                <c:pt idx="2910">
                  <c:v>53.522408828669541</c:v>
                </c:pt>
                <c:pt idx="2911">
                  <c:v>53.515463829535413</c:v>
                </c:pt>
                <c:pt idx="2912">
                  <c:v>53.508506116570807</c:v>
                </c:pt>
                <c:pt idx="2913">
                  <c:v>53.500411398582301</c:v>
                </c:pt>
                <c:pt idx="2914">
                  <c:v>53.493462412170651</c:v>
                </c:pt>
                <c:pt idx="2915">
                  <c:v>53.48650969088127</c:v>
                </c:pt>
                <c:pt idx="2916">
                  <c:v>53.479558897857387</c:v>
                </c:pt>
                <c:pt idx="2917">
                  <c:v>53.472611886160664</c:v>
                </c:pt>
                <c:pt idx="2918">
                  <c:v>53.465663580515724</c:v>
                </c:pt>
                <c:pt idx="2919">
                  <c:v>53.458716766413353</c:v>
                </c:pt>
                <c:pt idx="2920">
                  <c:v>53.451770627670903</c:v>
                </c:pt>
                <c:pt idx="2921">
                  <c:v>53.444821824845043</c:v>
                </c:pt>
                <c:pt idx="2922">
                  <c:v>53.437877204433484</c:v>
                </c:pt>
                <c:pt idx="2923">
                  <c:v>53.43093169681336</c:v>
                </c:pt>
                <c:pt idx="2924">
                  <c:v>53.423984574031238</c:v>
                </c:pt>
                <c:pt idx="2925">
                  <c:v>53.417035790620787</c:v>
                </c:pt>
                <c:pt idx="2926">
                  <c:v>53.410083385629861</c:v>
                </c:pt>
                <c:pt idx="2927">
                  <c:v>53.403136856859682</c:v>
                </c:pt>
                <c:pt idx="2928">
                  <c:v>53.396183973120223</c:v>
                </c:pt>
                <c:pt idx="2929">
                  <c:v>53.389236536988797</c:v>
                </c:pt>
                <c:pt idx="2930">
                  <c:v>53.382285965889949</c:v>
                </c:pt>
                <c:pt idx="2931">
                  <c:v>53.375340966018527</c:v>
                </c:pt>
                <c:pt idx="2932">
                  <c:v>53.368394744945057</c:v>
                </c:pt>
                <c:pt idx="2933">
                  <c:v>53.361447456272153</c:v>
                </c:pt>
                <c:pt idx="2934">
                  <c:v>53.354499923309675</c:v>
                </c:pt>
                <c:pt idx="2935">
                  <c:v>53.347548917454048</c:v>
                </c:pt>
                <c:pt idx="2936">
                  <c:v>53.340600570029181</c:v>
                </c:pt>
                <c:pt idx="2937">
                  <c:v>53.333655488809825</c:v>
                </c:pt>
                <c:pt idx="2938">
                  <c:v>53.326710293064387</c:v>
                </c:pt>
                <c:pt idx="2939">
                  <c:v>53.319757481088018</c:v>
                </c:pt>
                <c:pt idx="2940">
                  <c:v>53.312812956032957</c:v>
                </c:pt>
                <c:pt idx="2941">
                  <c:v>53.305861927075505</c:v>
                </c:pt>
                <c:pt idx="2942">
                  <c:v>53.298917027721615</c:v>
                </c:pt>
                <c:pt idx="2943">
                  <c:v>53.291971812806551</c:v>
                </c:pt>
                <c:pt idx="2944">
                  <c:v>53.285026767468764</c:v>
                </c:pt>
                <c:pt idx="2945">
                  <c:v>53.278076511193788</c:v>
                </c:pt>
                <c:pt idx="2946">
                  <c:v>53.271127485951403</c:v>
                </c:pt>
                <c:pt idx="2947">
                  <c:v>53.264182424147414</c:v>
                </c:pt>
                <c:pt idx="2948">
                  <c:v>53.257234784031766</c:v>
                </c:pt>
                <c:pt idx="2949">
                  <c:v>53.250287378620911</c:v>
                </c:pt>
                <c:pt idx="2950">
                  <c:v>53.243336627131164</c:v>
                </c:pt>
                <c:pt idx="2951">
                  <c:v>53.236386993376762</c:v>
                </c:pt>
                <c:pt idx="2952">
                  <c:v>53.229440556276614</c:v>
                </c:pt>
                <c:pt idx="2953">
                  <c:v>53.222492743880302</c:v>
                </c:pt>
                <c:pt idx="2954">
                  <c:v>53.215547138937552</c:v>
                </c:pt>
                <c:pt idx="2955">
                  <c:v>53.208602343541898</c:v>
                </c:pt>
                <c:pt idx="2956">
                  <c:v>53.201653014780803</c:v>
                </c:pt>
                <c:pt idx="2957">
                  <c:v>53.194706570062003</c:v>
                </c:pt>
                <c:pt idx="2958">
                  <c:v>53.18775830939186</c:v>
                </c:pt>
                <c:pt idx="2959">
                  <c:v>53.180807793589942</c:v>
                </c:pt>
                <c:pt idx="2960">
                  <c:v>53.173857795858808</c:v>
                </c:pt>
                <c:pt idx="2961">
                  <c:v>53.166913240083218</c:v>
                </c:pt>
                <c:pt idx="2962">
                  <c:v>53.159961724512748</c:v>
                </c:pt>
                <c:pt idx="2963">
                  <c:v>53.153013626046999</c:v>
                </c:pt>
                <c:pt idx="2964">
                  <c:v>53.146062649928801</c:v>
                </c:pt>
                <c:pt idx="2965">
                  <c:v>53.139115455629309</c:v>
                </c:pt>
                <c:pt idx="2966">
                  <c:v>53.132169890500357</c:v>
                </c:pt>
                <c:pt idx="2967">
                  <c:v>53.125216192544251</c:v>
                </c:pt>
                <c:pt idx="2968">
                  <c:v>53.118265453096946</c:v>
                </c:pt>
                <c:pt idx="2969">
                  <c:v>53.111318861902689</c:v>
                </c:pt>
                <c:pt idx="2970">
                  <c:v>53.104372573489854</c:v>
                </c:pt>
                <c:pt idx="2971">
                  <c:v>53.097421613100579</c:v>
                </c:pt>
                <c:pt idx="2972">
                  <c:v>53.090472521995714</c:v>
                </c:pt>
                <c:pt idx="2973">
                  <c:v>53.082410114219542</c:v>
                </c:pt>
                <c:pt idx="2974">
                  <c:v>53.075459901199025</c:v>
                </c:pt>
                <c:pt idx="2975">
                  <c:v>53.068511257628373</c:v>
                </c:pt>
                <c:pt idx="2976">
                  <c:v>53.061563427537031</c:v>
                </c:pt>
                <c:pt idx="2977">
                  <c:v>53.05461490930611</c:v>
                </c:pt>
                <c:pt idx="2978">
                  <c:v>53.047667170393247</c:v>
                </c:pt>
                <c:pt idx="2979">
                  <c:v>53.040722180106663</c:v>
                </c:pt>
                <c:pt idx="2980">
                  <c:v>53.033773373348616</c:v>
                </c:pt>
                <c:pt idx="2981">
                  <c:v>53.026823449100995</c:v>
                </c:pt>
                <c:pt idx="2982">
                  <c:v>53.019874931853117</c:v>
                </c:pt>
                <c:pt idx="2983">
                  <c:v>53.012923504511939</c:v>
                </c:pt>
                <c:pt idx="2984">
                  <c:v>53.005973448043207</c:v>
                </c:pt>
                <c:pt idx="2985">
                  <c:v>52.999025196957902</c:v>
                </c:pt>
                <c:pt idx="2986">
                  <c:v>52.992075004581579</c:v>
                </c:pt>
                <c:pt idx="2987">
                  <c:v>52.985127907604692</c:v>
                </c:pt>
                <c:pt idx="2988">
                  <c:v>52.978176306999821</c:v>
                </c:pt>
                <c:pt idx="2989">
                  <c:v>52.971226507600377</c:v>
                </c:pt>
                <c:pt idx="2990">
                  <c:v>52.96427953276828</c:v>
                </c:pt>
                <c:pt idx="2991">
                  <c:v>52.957330044506264</c:v>
                </c:pt>
                <c:pt idx="2992">
                  <c:v>52.950383385235327</c:v>
                </c:pt>
                <c:pt idx="2993">
                  <c:v>52.943433698641641</c:v>
                </c:pt>
                <c:pt idx="2994">
                  <c:v>52.936488487658806</c:v>
                </c:pt>
                <c:pt idx="2995">
                  <c:v>52.929538427012083</c:v>
                </c:pt>
                <c:pt idx="2996">
                  <c:v>52.922588134609782</c:v>
                </c:pt>
                <c:pt idx="2997">
                  <c:v>52.915641419304606</c:v>
                </c:pt>
                <c:pt idx="2998">
                  <c:v>52.908688861448375</c:v>
                </c:pt>
                <c:pt idx="2999">
                  <c:v>52.901743378650444</c:v>
                </c:pt>
                <c:pt idx="3000">
                  <c:v>52.894796642209542</c:v>
                </c:pt>
                <c:pt idx="3001">
                  <c:v>52.887849109984323</c:v>
                </c:pt>
                <c:pt idx="3002">
                  <c:v>52.8809013425629</c:v>
                </c:pt>
                <c:pt idx="3003">
                  <c:v>52.873950665293947</c:v>
                </c:pt>
                <c:pt idx="3004">
                  <c:v>52.86700467179805</c:v>
                </c:pt>
                <c:pt idx="3005">
                  <c:v>52.860056200262299</c:v>
                </c:pt>
                <c:pt idx="3006">
                  <c:v>52.853105675612866</c:v>
                </c:pt>
                <c:pt idx="3007">
                  <c:v>52.846159655328705</c:v>
                </c:pt>
                <c:pt idx="3008">
                  <c:v>52.839208640625579</c:v>
                </c:pt>
                <c:pt idx="3009">
                  <c:v>52.83225796925494</c:v>
                </c:pt>
                <c:pt idx="3010">
                  <c:v>52.825310695327872</c:v>
                </c:pt>
                <c:pt idx="3011">
                  <c:v>52.818361411295818</c:v>
                </c:pt>
                <c:pt idx="3012">
                  <c:v>52.811412584630894</c:v>
                </c:pt>
                <c:pt idx="3013">
                  <c:v>52.80446046767554</c:v>
                </c:pt>
                <c:pt idx="3014">
                  <c:v>52.797510366723486</c:v>
                </c:pt>
                <c:pt idx="3015">
                  <c:v>52.790564211269078</c:v>
                </c:pt>
                <c:pt idx="3016">
                  <c:v>52.783618234239412</c:v>
                </c:pt>
                <c:pt idx="3017">
                  <c:v>52.776670451826327</c:v>
                </c:pt>
                <c:pt idx="3018">
                  <c:v>52.769722021087446</c:v>
                </c:pt>
                <c:pt idx="3019">
                  <c:v>52.762771558616301</c:v>
                </c:pt>
                <c:pt idx="3020">
                  <c:v>52.755824691920438</c:v>
                </c:pt>
                <c:pt idx="3021">
                  <c:v>52.748878116209298</c:v>
                </c:pt>
                <c:pt idx="3022">
                  <c:v>52.741931269174572</c:v>
                </c:pt>
                <c:pt idx="3023">
                  <c:v>52.734984679946379</c:v>
                </c:pt>
                <c:pt idx="3024">
                  <c:v>52.728036434759431</c:v>
                </c:pt>
                <c:pt idx="3025">
                  <c:v>52.721086037907362</c:v>
                </c:pt>
                <c:pt idx="3026">
                  <c:v>52.714134658735993</c:v>
                </c:pt>
                <c:pt idx="3027">
                  <c:v>52.707181488927034</c:v>
                </c:pt>
                <c:pt idx="3028">
                  <c:v>52.700236375021063</c:v>
                </c:pt>
                <c:pt idx="3029">
                  <c:v>52.693286887987817</c:v>
                </c:pt>
                <c:pt idx="3030">
                  <c:v>52.686335054152835</c:v>
                </c:pt>
                <c:pt idx="3031">
                  <c:v>52.679384092780474</c:v>
                </c:pt>
                <c:pt idx="3032">
                  <c:v>52.672434662504223</c:v>
                </c:pt>
                <c:pt idx="3033">
                  <c:v>52.664376780876651</c:v>
                </c:pt>
                <c:pt idx="3034">
                  <c:v>52.657432051591542</c:v>
                </c:pt>
                <c:pt idx="3035">
                  <c:v>52.650481489585985</c:v>
                </c:pt>
                <c:pt idx="3036">
                  <c:v>52.64353158942324</c:v>
                </c:pt>
                <c:pt idx="3037">
                  <c:v>52.636581132850473</c:v>
                </c:pt>
                <c:pt idx="3038">
                  <c:v>52.629634096331557</c:v>
                </c:pt>
                <c:pt idx="3039">
                  <c:v>52.622684042812011</c:v>
                </c:pt>
                <c:pt idx="3040">
                  <c:v>52.615731366988982</c:v>
                </c:pt>
                <c:pt idx="3041">
                  <c:v>52.608785606477554</c:v>
                </c:pt>
                <c:pt idx="3042">
                  <c:v>52.601837962183907</c:v>
                </c:pt>
                <c:pt idx="3043">
                  <c:v>52.594891898891021</c:v>
                </c:pt>
                <c:pt idx="3044">
                  <c:v>52.587945054805438</c:v>
                </c:pt>
                <c:pt idx="3045">
                  <c:v>52.580997352757244</c:v>
                </c:pt>
                <c:pt idx="3046">
                  <c:v>52.57404712941463</c:v>
                </c:pt>
                <c:pt idx="3047">
                  <c:v>52.567096431255735</c:v>
                </c:pt>
                <c:pt idx="3048">
                  <c:v>52.560149849892028</c:v>
                </c:pt>
                <c:pt idx="3049">
                  <c:v>52.553202952721406</c:v>
                </c:pt>
                <c:pt idx="3050">
                  <c:v>52.546256452459865</c:v>
                </c:pt>
                <c:pt idx="3051">
                  <c:v>52.539305250730223</c:v>
                </c:pt>
                <c:pt idx="3052">
                  <c:v>52.532354096187255</c:v>
                </c:pt>
                <c:pt idx="3053">
                  <c:v>52.525403320858381</c:v>
                </c:pt>
                <c:pt idx="3054">
                  <c:v>52.518452937523335</c:v>
                </c:pt>
                <c:pt idx="3055">
                  <c:v>52.511506031259444</c:v>
                </c:pt>
                <c:pt idx="3056">
                  <c:v>52.504557568571201</c:v>
                </c:pt>
                <c:pt idx="3057">
                  <c:v>52.497605094766307</c:v>
                </c:pt>
                <c:pt idx="3058">
                  <c:v>52.490659355882116</c:v>
                </c:pt>
                <c:pt idx="3059">
                  <c:v>52.483711383493329</c:v>
                </c:pt>
                <c:pt idx="3060">
                  <c:v>52.476766719335743</c:v>
                </c:pt>
                <c:pt idx="3061">
                  <c:v>52.469816003727544</c:v>
                </c:pt>
                <c:pt idx="3062">
                  <c:v>52.46286824785701</c:v>
                </c:pt>
                <c:pt idx="3063">
                  <c:v>52.455918135845586</c:v>
                </c:pt>
                <c:pt idx="3064">
                  <c:v>52.44897328908521</c:v>
                </c:pt>
                <c:pt idx="3065">
                  <c:v>52.442024788795038</c:v>
                </c:pt>
                <c:pt idx="3066">
                  <c:v>52.435078829951941</c:v>
                </c:pt>
                <c:pt idx="3067">
                  <c:v>52.428125832915185</c:v>
                </c:pt>
                <c:pt idx="3068">
                  <c:v>52.421179674265822</c:v>
                </c:pt>
                <c:pt idx="3069">
                  <c:v>52.414233916457768</c:v>
                </c:pt>
                <c:pt idx="3070">
                  <c:v>52.407284278525388</c:v>
                </c:pt>
                <c:pt idx="3071">
                  <c:v>52.400336134593211</c:v>
                </c:pt>
                <c:pt idx="3072">
                  <c:v>52.393381968702222</c:v>
                </c:pt>
                <c:pt idx="3073">
                  <c:v>52.386435113311464</c:v>
                </c:pt>
                <c:pt idx="3074">
                  <c:v>52.37948381991179</c:v>
                </c:pt>
                <c:pt idx="3075">
                  <c:v>52.372535847277284</c:v>
                </c:pt>
                <c:pt idx="3076">
                  <c:v>52.365586500329606</c:v>
                </c:pt>
                <c:pt idx="3077">
                  <c:v>52.358635945451169</c:v>
                </c:pt>
                <c:pt idx="3078">
                  <c:v>52.351686953386967</c:v>
                </c:pt>
                <c:pt idx="3079">
                  <c:v>52.344740223827486</c:v>
                </c:pt>
                <c:pt idx="3080">
                  <c:v>52.337793502869744</c:v>
                </c:pt>
                <c:pt idx="3081">
                  <c:v>52.330845446921153</c:v>
                </c:pt>
                <c:pt idx="3082">
                  <c:v>52.323896442077199</c:v>
                </c:pt>
                <c:pt idx="3083">
                  <c:v>52.316949788458842</c:v>
                </c:pt>
                <c:pt idx="3084">
                  <c:v>52.309999960304999</c:v>
                </c:pt>
                <c:pt idx="3085">
                  <c:v>52.303049236586617</c:v>
                </c:pt>
                <c:pt idx="3086">
                  <c:v>52.296100696236905</c:v>
                </c:pt>
                <c:pt idx="3087">
                  <c:v>52.28915578262869</c:v>
                </c:pt>
                <c:pt idx="3088">
                  <c:v>52.282209225104125</c:v>
                </c:pt>
                <c:pt idx="3089">
                  <c:v>52.275255128272832</c:v>
                </c:pt>
                <c:pt idx="3090">
                  <c:v>52.268306905696164</c:v>
                </c:pt>
                <c:pt idx="3091">
                  <c:v>52.261353240918204</c:v>
                </c:pt>
                <c:pt idx="3092">
                  <c:v>52.254404105900015</c:v>
                </c:pt>
                <c:pt idx="3093">
                  <c:v>52.246321450874973</c:v>
                </c:pt>
                <c:pt idx="3094">
                  <c:v>52.239374880570658</c:v>
                </c:pt>
                <c:pt idx="3095">
                  <c:v>52.232428194265658</c:v>
                </c:pt>
                <c:pt idx="3096">
                  <c:v>52.225481503782696</c:v>
                </c:pt>
                <c:pt idx="3097">
                  <c:v>52.21853069871635</c:v>
                </c:pt>
                <c:pt idx="3098">
                  <c:v>52.211584075081213</c:v>
                </c:pt>
                <c:pt idx="3099">
                  <c:v>52.204629037956266</c:v>
                </c:pt>
                <c:pt idx="3100">
                  <c:v>52.19767817734725</c:v>
                </c:pt>
                <c:pt idx="3101">
                  <c:v>52.190733253908483</c:v>
                </c:pt>
                <c:pt idx="3102">
                  <c:v>52.183787850000833</c:v>
                </c:pt>
                <c:pt idx="3103">
                  <c:v>52.176838986717023</c:v>
                </c:pt>
                <c:pt idx="3104">
                  <c:v>52.169890470697929</c:v>
                </c:pt>
                <c:pt idx="3105">
                  <c:v>52.162939716996334</c:v>
                </c:pt>
                <c:pt idx="3106">
                  <c:v>52.15599430350386</c:v>
                </c:pt>
                <c:pt idx="3107">
                  <c:v>52.149044897572821</c:v>
                </c:pt>
                <c:pt idx="3108">
                  <c:v>52.14209497627435</c:v>
                </c:pt>
                <c:pt idx="3109">
                  <c:v>52.135147140284687</c:v>
                </c:pt>
                <c:pt idx="3110">
                  <c:v>52.128202486203413</c:v>
                </c:pt>
                <c:pt idx="3111">
                  <c:v>52.121254564933608</c:v>
                </c:pt>
                <c:pt idx="3112">
                  <c:v>52.11430581199788</c:v>
                </c:pt>
                <c:pt idx="3113">
                  <c:v>52.107354879379997</c:v>
                </c:pt>
                <c:pt idx="3114">
                  <c:v>52.100400364012323</c:v>
                </c:pt>
                <c:pt idx="3115">
                  <c:v>52.093452853414398</c:v>
                </c:pt>
                <c:pt idx="3116">
                  <c:v>52.086499881445548</c:v>
                </c:pt>
                <c:pt idx="3117">
                  <c:v>52.079551354121378</c:v>
                </c:pt>
                <c:pt idx="3118">
                  <c:v>52.072596146681889</c:v>
                </c:pt>
                <c:pt idx="3119">
                  <c:v>52.065651253472097</c:v>
                </c:pt>
                <c:pt idx="3120">
                  <c:v>52.058706232956503</c:v>
                </c:pt>
                <c:pt idx="3121">
                  <c:v>52.051759195946076</c:v>
                </c:pt>
                <c:pt idx="3122">
                  <c:v>52.044812039985786</c:v>
                </c:pt>
                <c:pt idx="3123">
                  <c:v>52.037867185606714</c:v>
                </c:pt>
                <c:pt idx="3124">
                  <c:v>52.030919622169513</c:v>
                </c:pt>
                <c:pt idx="3125">
                  <c:v>52.023972712710687</c:v>
                </c:pt>
                <c:pt idx="3126">
                  <c:v>52.017025461393921</c:v>
                </c:pt>
                <c:pt idx="3127">
                  <c:v>52.010077229478199</c:v>
                </c:pt>
                <c:pt idx="3128">
                  <c:v>52.003132331353157</c:v>
                </c:pt>
                <c:pt idx="3129">
                  <c:v>51.996186302221474</c:v>
                </c:pt>
                <c:pt idx="3130">
                  <c:v>51.989241119255794</c:v>
                </c:pt>
                <c:pt idx="3131">
                  <c:v>51.982285911570521</c:v>
                </c:pt>
                <c:pt idx="3132">
                  <c:v>51.975340445484534</c:v>
                </c:pt>
                <c:pt idx="3133">
                  <c:v>51.968395551783217</c:v>
                </c:pt>
                <c:pt idx="3134">
                  <c:v>51.96144592073221</c:v>
                </c:pt>
                <c:pt idx="3135">
                  <c:v>51.954492121767039</c:v>
                </c:pt>
                <c:pt idx="3136">
                  <c:v>51.947541371997652</c:v>
                </c:pt>
                <c:pt idx="3137">
                  <c:v>51.940591459055149</c:v>
                </c:pt>
                <c:pt idx="3138">
                  <c:v>51.933644391815747</c:v>
                </c:pt>
                <c:pt idx="3139">
                  <c:v>51.926696515029249</c:v>
                </c:pt>
                <c:pt idx="3140">
                  <c:v>51.919747004402701</c:v>
                </c:pt>
                <c:pt idx="3141">
                  <c:v>51.912799992460187</c:v>
                </c:pt>
                <c:pt idx="3142">
                  <c:v>51.905853856666909</c:v>
                </c:pt>
                <c:pt idx="3143">
                  <c:v>51.898902544589127</c:v>
                </c:pt>
                <c:pt idx="3144">
                  <c:v>51.891957090545574</c:v>
                </c:pt>
                <c:pt idx="3145">
                  <c:v>51.885011838274373</c:v>
                </c:pt>
                <c:pt idx="3146">
                  <c:v>51.878066708147927</c:v>
                </c:pt>
                <c:pt idx="3147">
                  <c:v>51.871118543817381</c:v>
                </c:pt>
                <c:pt idx="3148">
                  <c:v>51.864173257384998</c:v>
                </c:pt>
                <c:pt idx="3149">
                  <c:v>51.857223074347715</c:v>
                </c:pt>
                <c:pt idx="3150">
                  <c:v>51.850268319605775</c:v>
                </c:pt>
                <c:pt idx="3151">
                  <c:v>51.843316036268114</c:v>
                </c:pt>
                <c:pt idx="3152">
                  <c:v>51.836366569451336</c:v>
                </c:pt>
                <c:pt idx="3153">
                  <c:v>51.828314020444324</c:v>
                </c:pt>
                <c:pt idx="3154">
                  <c:v>51.821367798142028</c:v>
                </c:pt>
                <c:pt idx="3155">
                  <c:v>51.814419758168128</c:v>
                </c:pt>
                <c:pt idx="3156">
                  <c:v>51.807468999059694</c:v>
                </c:pt>
                <c:pt idx="3157">
                  <c:v>51.800522118355268</c:v>
                </c:pt>
                <c:pt idx="3158">
                  <c:v>51.793576510217584</c:v>
                </c:pt>
                <c:pt idx="3159">
                  <c:v>51.786627553789167</c:v>
                </c:pt>
                <c:pt idx="3160">
                  <c:v>51.779681333698761</c:v>
                </c:pt>
                <c:pt idx="3161">
                  <c:v>51.77273414382303</c:v>
                </c:pt>
                <c:pt idx="3162">
                  <c:v>51.765780363781694</c:v>
                </c:pt>
                <c:pt idx="3163">
                  <c:v>51.758831584303479</c:v>
                </c:pt>
                <c:pt idx="3164">
                  <c:v>51.751877054435745</c:v>
                </c:pt>
                <c:pt idx="3165">
                  <c:v>51.744927011975555</c:v>
                </c:pt>
                <c:pt idx="3166">
                  <c:v>51.737981273582875</c:v>
                </c:pt>
                <c:pt idx="3167">
                  <c:v>51.731032309781547</c:v>
                </c:pt>
                <c:pt idx="3168">
                  <c:v>51.72408644015082</c:v>
                </c:pt>
                <c:pt idx="3169">
                  <c:v>51.717139534378433</c:v>
                </c:pt>
                <c:pt idx="3170">
                  <c:v>51.710188273911164</c:v>
                </c:pt>
                <c:pt idx="3171">
                  <c:v>51.703240054037877</c:v>
                </c:pt>
                <c:pt idx="3172">
                  <c:v>51.696291260305323</c:v>
                </c:pt>
                <c:pt idx="3173">
                  <c:v>51.689344121548551</c:v>
                </c:pt>
                <c:pt idx="3174">
                  <c:v>51.682394505980682</c:v>
                </c:pt>
                <c:pt idx="3175">
                  <c:v>51.675440687845914</c:v>
                </c:pt>
                <c:pt idx="3176">
                  <c:v>51.668491331313476</c:v>
                </c:pt>
                <c:pt idx="3177">
                  <c:v>51.661540840333714</c:v>
                </c:pt>
                <c:pt idx="3178">
                  <c:v>51.654594288707486</c:v>
                </c:pt>
                <c:pt idx="3179">
                  <c:v>51.647648369186633</c:v>
                </c:pt>
                <c:pt idx="3180">
                  <c:v>51.640699348613779</c:v>
                </c:pt>
                <c:pt idx="3181">
                  <c:v>51.633752601850794</c:v>
                </c:pt>
                <c:pt idx="3182">
                  <c:v>51.626807952930577</c:v>
                </c:pt>
                <c:pt idx="3183">
                  <c:v>51.619860271772332</c:v>
                </c:pt>
                <c:pt idx="3184">
                  <c:v>51.612911520556999</c:v>
                </c:pt>
                <c:pt idx="3185">
                  <c:v>51.605962129371783</c:v>
                </c:pt>
                <c:pt idx="3186">
                  <c:v>51.599015050581428</c:v>
                </c:pt>
                <c:pt idx="3187">
                  <c:v>51.592068973525784</c:v>
                </c:pt>
                <c:pt idx="3188">
                  <c:v>51.585118491147782</c:v>
                </c:pt>
                <c:pt idx="3189">
                  <c:v>51.57816913117464</c:v>
                </c:pt>
                <c:pt idx="3190">
                  <c:v>51.571220719113768</c:v>
                </c:pt>
                <c:pt idx="3191">
                  <c:v>51.564269312171078</c:v>
                </c:pt>
                <c:pt idx="3192">
                  <c:v>51.557320673024151</c:v>
                </c:pt>
                <c:pt idx="3193">
                  <c:v>51.550373660098636</c:v>
                </c:pt>
                <c:pt idx="3194">
                  <c:v>51.543424042073134</c:v>
                </c:pt>
                <c:pt idx="3195">
                  <c:v>51.53647272876654</c:v>
                </c:pt>
                <c:pt idx="3196">
                  <c:v>51.529523655845921</c:v>
                </c:pt>
                <c:pt idx="3197">
                  <c:v>51.522576225121341</c:v>
                </c:pt>
                <c:pt idx="3198">
                  <c:v>51.515628000332782</c:v>
                </c:pt>
                <c:pt idx="3199">
                  <c:v>51.50868111373002</c:v>
                </c:pt>
                <c:pt idx="3200">
                  <c:v>51.501734616663434</c:v>
                </c:pt>
                <c:pt idx="3201">
                  <c:v>51.494783854605807</c:v>
                </c:pt>
                <c:pt idx="3202">
                  <c:v>51.487835023517114</c:v>
                </c:pt>
                <c:pt idx="3203">
                  <c:v>51.480885750790243</c:v>
                </c:pt>
                <c:pt idx="3204">
                  <c:v>51.473939925151292</c:v>
                </c:pt>
                <c:pt idx="3205">
                  <c:v>51.46698565014097</c:v>
                </c:pt>
                <c:pt idx="3206">
                  <c:v>51.460035111482973</c:v>
                </c:pt>
                <c:pt idx="3207">
                  <c:v>51.453088501364881</c:v>
                </c:pt>
                <c:pt idx="3208">
                  <c:v>51.446127083956931</c:v>
                </c:pt>
                <c:pt idx="3209">
                  <c:v>51.439170102346061</c:v>
                </c:pt>
                <c:pt idx="3210">
                  <c:v>51.432219882444166</c:v>
                </c:pt>
                <c:pt idx="3211">
                  <c:v>51.42527332516535</c:v>
                </c:pt>
                <c:pt idx="3212">
                  <c:v>51.418323486792424</c:v>
                </c:pt>
                <c:pt idx="3213">
                  <c:v>51.410254010445996</c:v>
                </c:pt>
                <c:pt idx="3214">
                  <c:v>51.403304317462442</c:v>
                </c:pt>
                <c:pt idx="3215">
                  <c:v>51.396354399604654</c:v>
                </c:pt>
                <c:pt idx="3216">
                  <c:v>51.389406718200654</c:v>
                </c:pt>
                <c:pt idx="3217">
                  <c:v>51.382452649386444</c:v>
                </c:pt>
                <c:pt idx="3218">
                  <c:v>51.375507966059253</c:v>
                </c:pt>
                <c:pt idx="3219">
                  <c:v>51.368557516613627</c:v>
                </c:pt>
                <c:pt idx="3220">
                  <c:v>51.361607019981321</c:v>
                </c:pt>
                <c:pt idx="3221">
                  <c:v>51.354652118272433</c:v>
                </c:pt>
                <c:pt idx="3222">
                  <c:v>51.347701643267321</c:v>
                </c:pt>
                <c:pt idx="3223">
                  <c:v>51.340747699547094</c:v>
                </c:pt>
                <c:pt idx="3224">
                  <c:v>51.333802811989898</c:v>
                </c:pt>
                <c:pt idx="3225">
                  <c:v>51.326853323727889</c:v>
                </c:pt>
                <c:pt idx="3226">
                  <c:v>51.319904157662656</c:v>
                </c:pt>
                <c:pt idx="3227">
                  <c:v>51.312956842692962</c:v>
                </c:pt>
                <c:pt idx="3228">
                  <c:v>51.306008363292776</c:v>
                </c:pt>
                <c:pt idx="3229">
                  <c:v>51.29906169959807</c:v>
                </c:pt>
                <c:pt idx="3230">
                  <c:v>51.292112452676442</c:v>
                </c:pt>
                <c:pt idx="3231">
                  <c:v>51.28516485188306</c:v>
                </c:pt>
                <c:pt idx="3232">
                  <c:v>51.278210604889821</c:v>
                </c:pt>
                <c:pt idx="3233">
                  <c:v>51.271265697425747</c:v>
                </c:pt>
                <c:pt idx="3234">
                  <c:v>51.264312732338333</c:v>
                </c:pt>
                <c:pt idx="3235">
                  <c:v>51.257365883337499</c:v>
                </c:pt>
                <c:pt idx="3236">
                  <c:v>51.250420683414049</c:v>
                </c:pt>
                <c:pt idx="3237">
                  <c:v>51.243471611722249</c:v>
                </c:pt>
                <c:pt idx="3238">
                  <c:v>51.236524339515526</c:v>
                </c:pt>
                <c:pt idx="3239">
                  <c:v>51.229575664241302</c:v>
                </c:pt>
                <c:pt idx="3240">
                  <c:v>51.22262742544418</c:v>
                </c:pt>
                <c:pt idx="3241">
                  <c:v>51.215679292325653</c:v>
                </c:pt>
                <c:pt idx="3242">
                  <c:v>51.20873257308827</c:v>
                </c:pt>
                <c:pt idx="3243">
                  <c:v>51.201783790169387</c:v>
                </c:pt>
                <c:pt idx="3244">
                  <c:v>51.194836110485667</c:v>
                </c:pt>
                <c:pt idx="3245">
                  <c:v>51.187891036147732</c:v>
                </c:pt>
                <c:pt idx="3246">
                  <c:v>51.180943228666706</c:v>
                </c:pt>
                <c:pt idx="3247">
                  <c:v>51.173997762580683</c:v>
                </c:pt>
                <c:pt idx="3248">
                  <c:v>51.167050911367973</c:v>
                </c:pt>
                <c:pt idx="3249">
                  <c:v>51.160104066545095</c:v>
                </c:pt>
                <c:pt idx="3250">
                  <c:v>51.153155526195384</c:v>
                </c:pt>
                <c:pt idx="3251">
                  <c:v>51.146208130860821</c:v>
                </c:pt>
                <c:pt idx="3252">
                  <c:v>51.139258747785853</c:v>
                </c:pt>
                <c:pt idx="3253">
                  <c:v>51.13231123989133</c:v>
                </c:pt>
                <c:pt idx="3254">
                  <c:v>51.12535922001284</c:v>
                </c:pt>
                <c:pt idx="3255">
                  <c:v>51.118413489238833</c:v>
                </c:pt>
                <c:pt idx="3256">
                  <c:v>51.111462730130391</c:v>
                </c:pt>
                <c:pt idx="3257">
                  <c:v>51.104511574604395</c:v>
                </c:pt>
                <c:pt idx="3258">
                  <c:v>51.097564721179801</c:v>
                </c:pt>
                <c:pt idx="3259">
                  <c:v>51.090614949060161</c:v>
                </c:pt>
                <c:pt idx="3260">
                  <c:v>51.0836656035871</c:v>
                </c:pt>
                <c:pt idx="3261">
                  <c:v>51.076719843075644</c:v>
                </c:pt>
                <c:pt idx="3262">
                  <c:v>51.069775069061485</c:v>
                </c:pt>
                <c:pt idx="3263">
                  <c:v>51.062828356705502</c:v>
                </c:pt>
                <c:pt idx="3264">
                  <c:v>51.055875391372318</c:v>
                </c:pt>
                <c:pt idx="3265">
                  <c:v>51.048927975147834</c:v>
                </c:pt>
                <c:pt idx="3266">
                  <c:v>51.041978345571401</c:v>
                </c:pt>
                <c:pt idx="3267">
                  <c:v>51.03503370943092</c:v>
                </c:pt>
                <c:pt idx="3268">
                  <c:v>51.028087975462</c:v>
                </c:pt>
                <c:pt idx="3269">
                  <c:v>51.021142566393266</c:v>
                </c:pt>
                <c:pt idx="3270">
                  <c:v>51.014196074487721</c:v>
                </c:pt>
                <c:pt idx="3271">
                  <c:v>51.007245304074139</c:v>
                </c:pt>
                <c:pt idx="3272">
                  <c:v>51.00029712116023</c:v>
                </c:pt>
                <c:pt idx="3273">
                  <c:v>50.992259465914465</c:v>
                </c:pt>
                <c:pt idx="3274">
                  <c:v>50.985309283614498</c:v>
                </c:pt>
                <c:pt idx="3275">
                  <c:v>50.978361121004269</c:v>
                </c:pt>
                <c:pt idx="3276">
                  <c:v>50.971405885547654</c:v>
                </c:pt>
                <c:pt idx="3277">
                  <c:v>50.964455927876102</c:v>
                </c:pt>
                <c:pt idx="3278">
                  <c:v>50.957511071039434</c:v>
                </c:pt>
                <c:pt idx="3279">
                  <c:v>50.950566422119216</c:v>
                </c:pt>
                <c:pt idx="3280">
                  <c:v>50.943614292138392</c:v>
                </c:pt>
                <c:pt idx="3281">
                  <c:v>50.936667520798984</c:v>
                </c:pt>
                <c:pt idx="3282">
                  <c:v>50.929718632201464</c:v>
                </c:pt>
                <c:pt idx="3283">
                  <c:v>50.922772625925894</c:v>
                </c:pt>
                <c:pt idx="3284">
                  <c:v>50.915822992417212</c:v>
                </c:pt>
                <c:pt idx="3285">
                  <c:v>50.908874724128445</c:v>
                </c:pt>
                <c:pt idx="3286">
                  <c:v>50.901924421895558</c:v>
                </c:pt>
                <c:pt idx="3287">
                  <c:v>50.894974367392933</c:v>
                </c:pt>
                <c:pt idx="3288">
                  <c:v>50.888026412207665</c:v>
                </c:pt>
                <c:pt idx="3289">
                  <c:v>50.881077827866143</c:v>
                </c:pt>
                <c:pt idx="3290">
                  <c:v>50.874128506232211</c:v>
                </c:pt>
                <c:pt idx="3291">
                  <c:v>50.867181254178163</c:v>
                </c:pt>
                <c:pt idx="3292">
                  <c:v>50.860224681518837</c:v>
                </c:pt>
                <c:pt idx="3293">
                  <c:v>50.853257965681628</c:v>
                </c:pt>
                <c:pt idx="3294">
                  <c:v>50.846310819797694</c:v>
                </c:pt>
                <c:pt idx="3295">
                  <c:v>50.839360214291894</c:v>
                </c:pt>
                <c:pt idx="3296">
                  <c:v>50.832409197131064</c:v>
                </c:pt>
                <c:pt idx="3297">
                  <c:v>50.825460539551891</c:v>
                </c:pt>
                <c:pt idx="3298">
                  <c:v>50.818515320950347</c:v>
                </c:pt>
                <c:pt idx="3299">
                  <c:v>50.811564315094721</c:v>
                </c:pt>
                <c:pt idx="3300">
                  <c:v>50.80461914785792</c:v>
                </c:pt>
                <c:pt idx="3301">
                  <c:v>50.797673106683803</c:v>
                </c:pt>
                <c:pt idx="3302">
                  <c:v>50.790722330863417</c:v>
                </c:pt>
                <c:pt idx="3303">
                  <c:v>50.783776094552579</c:v>
                </c:pt>
                <c:pt idx="3304">
                  <c:v>50.776825991634418</c:v>
                </c:pt>
                <c:pt idx="3305">
                  <c:v>50.769877890710973</c:v>
                </c:pt>
                <c:pt idx="3306">
                  <c:v>50.762928694908297</c:v>
                </c:pt>
                <c:pt idx="3307">
                  <c:v>50.755979743886684</c:v>
                </c:pt>
                <c:pt idx="3308">
                  <c:v>50.749028168595558</c:v>
                </c:pt>
                <c:pt idx="3309">
                  <c:v>50.742079090022322</c:v>
                </c:pt>
                <c:pt idx="3310">
                  <c:v>50.735126953897392</c:v>
                </c:pt>
                <c:pt idx="3311">
                  <c:v>50.728180702594926</c:v>
                </c:pt>
                <c:pt idx="3312">
                  <c:v>50.72122884860724</c:v>
                </c:pt>
                <c:pt idx="3313">
                  <c:v>50.714280295477771</c:v>
                </c:pt>
                <c:pt idx="3314">
                  <c:v>50.707334535457854</c:v>
                </c:pt>
                <c:pt idx="3315">
                  <c:v>50.700386167634555</c:v>
                </c:pt>
                <c:pt idx="3316">
                  <c:v>50.693436666101277</c:v>
                </c:pt>
                <c:pt idx="3317">
                  <c:v>50.686491059438168</c:v>
                </c:pt>
                <c:pt idx="3318">
                  <c:v>50.679542945243497</c:v>
                </c:pt>
                <c:pt idx="3319">
                  <c:v>50.672595902580504</c:v>
                </c:pt>
                <c:pt idx="3320">
                  <c:v>50.665648132701385</c:v>
                </c:pt>
                <c:pt idx="3321">
                  <c:v>50.65869327006898</c:v>
                </c:pt>
                <c:pt idx="3322">
                  <c:v>50.651742202526556</c:v>
                </c:pt>
                <c:pt idx="3323">
                  <c:v>50.64479680377994</c:v>
                </c:pt>
                <c:pt idx="3324">
                  <c:v>50.637847933614708</c:v>
                </c:pt>
                <c:pt idx="3325">
                  <c:v>50.630894962137468</c:v>
                </c:pt>
                <c:pt idx="3326">
                  <c:v>50.623949939901486</c:v>
                </c:pt>
                <c:pt idx="3327">
                  <c:v>50.616995697332058</c:v>
                </c:pt>
                <c:pt idx="3328">
                  <c:v>50.610045504464225</c:v>
                </c:pt>
                <c:pt idx="3329">
                  <c:v>50.603098096104155</c:v>
                </c:pt>
                <c:pt idx="3330">
                  <c:v>50.596152915596114</c:v>
                </c:pt>
                <c:pt idx="3331">
                  <c:v>50.589207162703332</c:v>
                </c:pt>
                <c:pt idx="3332">
                  <c:v>50.582254266939039</c:v>
                </c:pt>
                <c:pt idx="3333">
                  <c:v>50.57418922509995</c:v>
                </c:pt>
                <c:pt idx="3334">
                  <c:v>50.567240124653772</c:v>
                </c:pt>
                <c:pt idx="3335">
                  <c:v>50.560290222770647</c:v>
                </c:pt>
                <c:pt idx="3336">
                  <c:v>50.553338925193003</c:v>
                </c:pt>
                <c:pt idx="3337">
                  <c:v>50.546388470094762</c:v>
                </c:pt>
                <c:pt idx="3338">
                  <c:v>50.539440453222717</c:v>
                </c:pt>
                <c:pt idx="3339">
                  <c:v>50.532489736385713</c:v>
                </c:pt>
                <c:pt idx="3340">
                  <c:v>50.525543011495778</c:v>
                </c:pt>
                <c:pt idx="3341">
                  <c:v>50.518594647604694</c:v>
                </c:pt>
                <c:pt idx="3342">
                  <c:v>50.511645206775171</c:v>
                </c:pt>
                <c:pt idx="3343">
                  <c:v>50.504700113267589</c:v>
                </c:pt>
                <c:pt idx="3344">
                  <c:v>50.497753264512518</c:v>
                </c:pt>
                <c:pt idx="3345">
                  <c:v>50.490803621173292</c:v>
                </c:pt>
                <c:pt idx="3346">
                  <c:v>50.483858417563411</c:v>
                </c:pt>
                <c:pt idx="3347">
                  <c:v>50.476907150706253</c:v>
                </c:pt>
                <c:pt idx="3348">
                  <c:v>50.469961942918374</c:v>
                </c:pt>
                <c:pt idx="3349">
                  <c:v>50.46301644291691</c:v>
                </c:pt>
                <c:pt idx="3350">
                  <c:v>50.456066872815406</c:v>
                </c:pt>
                <c:pt idx="3351">
                  <c:v>50.449119154546779</c:v>
                </c:pt>
                <c:pt idx="3352">
                  <c:v>50.442165918135714</c:v>
                </c:pt>
                <c:pt idx="3353">
                  <c:v>50.435219330136412</c:v>
                </c:pt>
                <c:pt idx="3354">
                  <c:v>50.428264965667928</c:v>
                </c:pt>
                <c:pt idx="3355">
                  <c:v>50.421317767190502</c:v>
                </c:pt>
                <c:pt idx="3356">
                  <c:v>50.414369327112539</c:v>
                </c:pt>
                <c:pt idx="3357">
                  <c:v>50.407421635877938</c:v>
                </c:pt>
                <c:pt idx="3358">
                  <c:v>50.400470673522555</c:v>
                </c:pt>
                <c:pt idx="3359">
                  <c:v>50.393524576068458</c:v>
                </c:pt>
                <c:pt idx="3360">
                  <c:v>50.386576624323887</c:v>
                </c:pt>
                <c:pt idx="3361">
                  <c:v>50.379628104618355</c:v>
                </c:pt>
                <c:pt idx="3362">
                  <c:v>50.37267706558454</c:v>
                </c:pt>
                <c:pt idx="3363">
                  <c:v>50.365729179950542</c:v>
                </c:pt>
                <c:pt idx="3364">
                  <c:v>50.358783748025743</c:v>
                </c:pt>
                <c:pt idx="3365">
                  <c:v>50.351834013508032</c:v>
                </c:pt>
                <c:pt idx="3366">
                  <c:v>50.344884269405519</c:v>
                </c:pt>
                <c:pt idx="3367">
                  <c:v>50.337934520387776</c:v>
                </c:pt>
                <c:pt idx="3368">
                  <c:v>50.330983175869129</c:v>
                </c:pt>
                <c:pt idx="3369">
                  <c:v>50.324028585543381</c:v>
                </c:pt>
                <c:pt idx="3370">
                  <c:v>50.317082554199843</c:v>
                </c:pt>
                <c:pt idx="3371">
                  <c:v>50.310132907174193</c:v>
                </c:pt>
                <c:pt idx="3372">
                  <c:v>50.303182130370743</c:v>
                </c:pt>
                <c:pt idx="3373">
                  <c:v>50.296234707019053</c:v>
                </c:pt>
                <c:pt idx="3374">
                  <c:v>50.289284113801436</c:v>
                </c:pt>
                <c:pt idx="3375">
                  <c:v>50.282333790187074</c:v>
                </c:pt>
                <c:pt idx="3376">
                  <c:v>50.275383051722827</c:v>
                </c:pt>
                <c:pt idx="3377">
                  <c:v>50.268437846884098</c:v>
                </c:pt>
                <c:pt idx="3378">
                  <c:v>50.261492647452215</c:v>
                </c:pt>
                <c:pt idx="3379">
                  <c:v>50.254545534254873</c:v>
                </c:pt>
                <c:pt idx="3380">
                  <c:v>50.247590636723992</c:v>
                </c:pt>
                <c:pt idx="3381">
                  <c:v>50.240645707878421</c:v>
                </c:pt>
                <c:pt idx="3382">
                  <c:v>50.233695117609955</c:v>
                </c:pt>
                <c:pt idx="3383">
                  <c:v>50.226746506725938</c:v>
                </c:pt>
                <c:pt idx="3384">
                  <c:v>50.21980069730742</c:v>
                </c:pt>
                <c:pt idx="3385">
                  <c:v>50.212855827690994</c:v>
                </c:pt>
                <c:pt idx="3386">
                  <c:v>50.2059095505833</c:v>
                </c:pt>
                <c:pt idx="3387">
                  <c:v>50.19895847837136</c:v>
                </c:pt>
                <c:pt idx="3388">
                  <c:v>50.192007590728281</c:v>
                </c:pt>
                <c:pt idx="3389">
                  <c:v>50.185061965878631</c:v>
                </c:pt>
                <c:pt idx="3390">
                  <c:v>50.178114016345916</c:v>
                </c:pt>
                <c:pt idx="3391">
                  <c:v>50.171167294159389</c:v>
                </c:pt>
                <c:pt idx="3392">
                  <c:v>50.164218609116766</c:v>
                </c:pt>
                <c:pt idx="3393">
                  <c:v>50.156143548166057</c:v>
                </c:pt>
                <c:pt idx="3394">
                  <c:v>50.149186197663184</c:v>
                </c:pt>
                <c:pt idx="3395">
                  <c:v>50.142240779746963</c:v>
                </c:pt>
                <c:pt idx="3396">
                  <c:v>50.13529137283286</c:v>
                </c:pt>
                <c:pt idx="3397">
                  <c:v>50.12834339380845</c:v>
                </c:pt>
                <c:pt idx="3398">
                  <c:v>50.121397912485072</c:v>
                </c:pt>
                <c:pt idx="3399">
                  <c:v>50.11444828069677</c:v>
                </c:pt>
                <c:pt idx="3400">
                  <c:v>50.107499167716597</c:v>
                </c:pt>
                <c:pt idx="3401">
                  <c:v>50.100551765254913</c:v>
                </c:pt>
                <c:pt idx="3402">
                  <c:v>50.093605763894608</c:v>
                </c:pt>
                <c:pt idx="3403">
                  <c:v>50.086657374935548</c:v>
                </c:pt>
                <c:pt idx="3404">
                  <c:v>50.079711489084445</c:v>
                </c:pt>
                <c:pt idx="3405">
                  <c:v>50.072764073351429</c:v>
                </c:pt>
                <c:pt idx="3406">
                  <c:v>50.065814451147929</c:v>
                </c:pt>
                <c:pt idx="3407">
                  <c:v>50.058868982112777</c:v>
                </c:pt>
                <c:pt idx="3408">
                  <c:v>50.051918152961541</c:v>
                </c:pt>
                <c:pt idx="3409">
                  <c:v>50.044966902079068</c:v>
                </c:pt>
                <c:pt idx="3410">
                  <c:v>50.038016196055693</c:v>
                </c:pt>
                <c:pt idx="3411">
                  <c:v>50.031062112987172</c:v>
                </c:pt>
                <c:pt idx="3412">
                  <c:v>50.024115550301559</c:v>
                </c:pt>
                <c:pt idx="3413">
                  <c:v>50.017160621067077</c:v>
                </c:pt>
                <c:pt idx="3414">
                  <c:v>50.010213221554537</c:v>
                </c:pt>
                <c:pt idx="3415">
                  <c:v>50.003264979070927</c:v>
                </c:pt>
                <c:pt idx="3416">
                  <c:v>49.996320314176067</c:v>
                </c:pt>
                <c:pt idx="3417">
                  <c:v>49.989370259427695</c:v>
                </c:pt>
                <c:pt idx="3418">
                  <c:v>49.982420799920042</c:v>
                </c:pt>
                <c:pt idx="3419">
                  <c:v>49.975475183180627</c:v>
                </c:pt>
                <c:pt idx="3420">
                  <c:v>49.968526807492907</c:v>
                </c:pt>
                <c:pt idx="3421">
                  <c:v>49.961579400115909</c:v>
                </c:pt>
                <c:pt idx="3422">
                  <c:v>49.954632805726717</c:v>
                </c:pt>
                <c:pt idx="3423">
                  <c:v>49.947687051605115</c:v>
                </c:pt>
                <c:pt idx="3424">
                  <c:v>49.940737974260749</c:v>
                </c:pt>
                <c:pt idx="3425">
                  <c:v>49.933789172909506</c:v>
                </c:pt>
                <c:pt idx="3426">
                  <c:v>49.926834532939431</c:v>
                </c:pt>
                <c:pt idx="3427">
                  <c:v>49.919889333753275</c:v>
                </c:pt>
                <c:pt idx="3428">
                  <c:v>49.912938622077348</c:v>
                </c:pt>
                <c:pt idx="3429">
                  <c:v>49.905994122090227</c:v>
                </c:pt>
                <c:pt idx="3430">
                  <c:v>49.899043523711526</c:v>
                </c:pt>
                <c:pt idx="3431">
                  <c:v>49.892092481728547</c:v>
                </c:pt>
                <c:pt idx="3432">
                  <c:v>49.885142321055817</c:v>
                </c:pt>
                <c:pt idx="3433">
                  <c:v>49.878196843664675</c:v>
                </c:pt>
                <c:pt idx="3434">
                  <c:v>49.871248103262928</c:v>
                </c:pt>
                <c:pt idx="3435">
                  <c:v>49.864302586057988</c:v>
                </c:pt>
                <c:pt idx="3436">
                  <c:v>49.857354687398463</c:v>
                </c:pt>
                <c:pt idx="3437">
                  <c:v>49.850409794925973</c:v>
                </c:pt>
                <c:pt idx="3438">
                  <c:v>49.843460898709779</c:v>
                </c:pt>
                <c:pt idx="3439">
                  <c:v>49.83651280565082</c:v>
                </c:pt>
                <c:pt idx="3440">
                  <c:v>49.829561900804258</c:v>
                </c:pt>
                <c:pt idx="3441">
                  <c:v>49.822615334677941</c:v>
                </c:pt>
                <c:pt idx="3442">
                  <c:v>49.815664306457741</c:v>
                </c:pt>
                <c:pt idx="3443">
                  <c:v>49.808713296669886</c:v>
                </c:pt>
                <c:pt idx="3444">
                  <c:v>49.801764627048215</c:v>
                </c:pt>
                <c:pt idx="3445">
                  <c:v>49.794812977536296</c:v>
                </c:pt>
                <c:pt idx="3446">
                  <c:v>49.787863905107223</c:v>
                </c:pt>
                <c:pt idx="3447">
                  <c:v>49.780918928583375</c:v>
                </c:pt>
                <c:pt idx="3448">
                  <c:v>49.773972079090989</c:v>
                </c:pt>
                <c:pt idx="3449">
                  <c:v>49.767025507803595</c:v>
                </c:pt>
                <c:pt idx="3450">
                  <c:v>49.760080031149748</c:v>
                </c:pt>
                <c:pt idx="3451">
                  <c:v>49.753132056303343</c:v>
                </c:pt>
                <c:pt idx="3452">
                  <c:v>49.746178968605129</c:v>
                </c:pt>
                <c:pt idx="3453">
                  <c:v>49.738116213887004</c:v>
                </c:pt>
                <c:pt idx="3454">
                  <c:v>49.731165661957718</c:v>
                </c:pt>
                <c:pt idx="3455">
                  <c:v>49.724213549671894</c:v>
                </c:pt>
                <c:pt idx="3456">
                  <c:v>49.717266759654414</c:v>
                </c:pt>
                <c:pt idx="3457">
                  <c:v>49.710317904480831</c:v>
                </c:pt>
                <c:pt idx="3458">
                  <c:v>49.703370184246076</c:v>
                </c:pt>
                <c:pt idx="3459">
                  <c:v>49.696420564008704</c:v>
                </c:pt>
                <c:pt idx="3460">
                  <c:v>49.689473697067072</c:v>
                </c:pt>
                <c:pt idx="3461">
                  <c:v>49.682526569369656</c:v>
                </c:pt>
                <c:pt idx="3462">
                  <c:v>49.675579920175046</c:v>
                </c:pt>
                <c:pt idx="3463">
                  <c:v>49.668631497546386</c:v>
                </c:pt>
                <c:pt idx="3464">
                  <c:v>49.661685549762637</c:v>
                </c:pt>
                <c:pt idx="3465">
                  <c:v>49.654733618604993</c:v>
                </c:pt>
                <c:pt idx="3466">
                  <c:v>49.647783701730276</c:v>
                </c:pt>
                <c:pt idx="3467">
                  <c:v>49.640839094589985</c:v>
                </c:pt>
                <c:pt idx="3468">
                  <c:v>49.633891659687386</c:v>
                </c:pt>
                <c:pt idx="3469">
                  <c:v>49.62694227489208</c:v>
                </c:pt>
                <c:pt idx="3470">
                  <c:v>49.619989622662416</c:v>
                </c:pt>
                <c:pt idx="3471">
                  <c:v>49.613038601569414</c:v>
                </c:pt>
                <c:pt idx="3472">
                  <c:v>49.606093179475181</c:v>
                </c:pt>
                <c:pt idx="3473">
                  <c:v>49.599136953589046</c:v>
                </c:pt>
                <c:pt idx="3474">
                  <c:v>49.592185811580102</c:v>
                </c:pt>
                <c:pt idx="3475">
                  <c:v>49.58524047402878</c:v>
                </c:pt>
                <c:pt idx="3476">
                  <c:v>49.578290714688855</c:v>
                </c:pt>
                <c:pt idx="3477">
                  <c:v>49.571345245653703</c:v>
                </c:pt>
                <c:pt idx="3478">
                  <c:v>49.564395610424697</c:v>
                </c:pt>
                <c:pt idx="3479">
                  <c:v>49.557447048693511</c:v>
                </c:pt>
                <c:pt idx="3480">
                  <c:v>49.550499115381214</c:v>
                </c:pt>
                <c:pt idx="3481">
                  <c:v>49.543552096557363</c:v>
                </c:pt>
                <c:pt idx="3482">
                  <c:v>49.536604549586301</c:v>
                </c:pt>
                <c:pt idx="3483">
                  <c:v>49.52965885936343</c:v>
                </c:pt>
                <c:pt idx="3484">
                  <c:v>49.522713074029767</c:v>
                </c:pt>
                <c:pt idx="3485">
                  <c:v>49.515761739341727</c:v>
                </c:pt>
                <c:pt idx="3486">
                  <c:v>49.508811635686271</c:v>
                </c:pt>
                <c:pt idx="3487">
                  <c:v>49.501860628601833</c:v>
                </c:pt>
                <c:pt idx="3488">
                  <c:v>49.494912050895941</c:v>
                </c:pt>
                <c:pt idx="3489">
                  <c:v>49.487964062041002</c:v>
                </c:pt>
                <c:pt idx="3490">
                  <c:v>49.481015539140508</c:v>
                </c:pt>
                <c:pt idx="3491">
                  <c:v>49.47406897276845</c:v>
                </c:pt>
                <c:pt idx="3492">
                  <c:v>49.467120585775533</c:v>
                </c:pt>
                <c:pt idx="3493">
                  <c:v>49.460170823240738</c:v>
                </c:pt>
                <c:pt idx="3494">
                  <c:v>49.453225324959604</c:v>
                </c:pt>
                <c:pt idx="3495">
                  <c:v>49.44627515691397</c:v>
                </c:pt>
                <c:pt idx="3496">
                  <c:v>49.43932061180886</c:v>
                </c:pt>
                <c:pt idx="3497">
                  <c:v>49.432375334223963</c:v>
                </c:pt>
                <c:pt idx="3498">
                  <c:v>49.425421285070883</c:v>
                </c:pt>
                <c:pt idx="3499">
                  <c:v>49.418470521784464</c:v>
                </c:pt>
                <c:pt idx="3500">
                  <c:v>49.411520613511492</c:v>
                </c:pt>
                <c:pt idx="3501">
                  <c:v>49.404572904336135</c:v>
                </c:pt>
                <c:pt idx="3502">
                  <c:v>49.397622607755835</c:v>
                </c:pt>
                <c:pt idx="3503">
                  <c:v>49.390675570745387</c:v>
                </c:pt>
                <c:pt idx="3504">
                  <c:v>49.383729017890339</c:v>
                </c:pt>
                <c:pt idx="3505">
                  <c:v>49.376780505557733</c:v>
                </c:pt>
                <c:pt idx="3506">
                  <c:v>49.369834862521543</c:v>
                </c:pt>
                <c:pt idx="3507">
                  <c:v>49.362890386619299</c:v>
                </c:pt>
                <c:pt idx="3508">
                  <c:v>49.355943537372653</c:v>
                </c:pt>
                <c:pt idx="3509">
                  <c:v>49.348995122854227</c:v>
                </c:pt>
                <c:pt idx="3510">
                  <c:v>49.342044558636736</c:v>
                </c:pt>
                <c:pt idx="3511">
                  <c:v>49.335093063464676</c:v>
                </c:pt>
                <c:pt idx="3512">
                  <c:v>49.328142352412115</c:v>
                </c:pt>
                <c:pt idx="3513">
                  <c:v>49.320064325639798</c:v>
                </c:pt>
                <c:pt idx="3514">
                  <c:v>49.313113588404384</c:v>
                </c:pt>
                <c:pt idx="3515">
                  <c:v>49.306168948085904</c:v>
                </c:pt>
                <c:pt idx="3516">
                  <c:v>49.299215745836108</c:v>
                </c:pt>
                <c:pt idx="3517">
                  <c:v>49.292269040607266</c:v>
                </c:pt>
                <c:pt idx="3518">
                  <c:v>49.285322056927662</c:v>
                </c:pt>
                <c:pt idx="3519">
                  <c:v>49.278377124887164</c:v>
                </c:pt>
                <c:pt idx="3520">
                  <c:v>49.27142750391247</c:v>
                </c:pt>
                <c:pt idx="3521">
                  <c:v>49.264480011255301</c:v>
                </c:pt>
                <c:pt idx="3522">
                  <c:v>49.257534861959293</c:v>
                </c:pt>
                <c:pt idx="3523">
                  <c:v>49.250584110715337</c:v>
                </c:pt>
                <c:pt idx="3524">
                  <c:v>49.243634471799894</c:v>
                </c:pt>
                <c:pt idx="3525">
                  <c:v>49.236686774666929</c:v>
                </c:pt>
                <c:pt idx="3526">
                  <c:v>49.229735492080891</c:v>
                </c:pt>
                <c:pt idx="3527">
                  <c:v>49.222785576926519</c:v>
                </c:pt>
                <c:pt idx="3528">
                  <c:v>49.215834271975915</c:v>
                </c:pt>
                <c:pt idx="3529">
                  <c:v>49.208882956457458</c:v>
                </c:pt>
                <c:pt idx="3530">
                  <c:v>49.201938120264963</c:v>
                </c:pt>
                <c:pt idx="3531">
                  <c:v>49.194986492380266</c:v>
                </c:pt>
                <c:pt idx="3532">
                  <c:v>49.188035464405885</c:v>
                </c:pt>
                <c:pt idx="3533">
                  <c:v>49.181087508483287</c:v>
                </c:pt>
                <c:pt idx="3534">
                  <c:v>49.174138700496442</c:v>
                </c:pt>
                <c:pt idx="3535">
                  <c:v>49.167189209776751</c:v>
                </c:pt>
                <c:pt idx="3536">
                  <c:v>49.160239488038776</c:v>
                </c:pt>
                <c:pt idx="3537">
                  <c:v>49.153289646122154</c:v>
                </c:pt>
                <c:pt idx="3538">
                  <c:v>49.146344663454208</c:v>
                </c:pt>
                <c:pt idx="3539">
                  <c:v>49.139395241056974</c:v>
                </c:pt>
                <c:pt idx="3540">
                  <c:v>49.132445193435764</c:v>
                </c:pt>
                <c:pt idx="3541">
                  <c:v>49.125498486240801</c:v>
                </c:pt>
                <c:pt idx="3542">
                  <c:v>49.118546181521658</c:v>
                </c:pt>
                <c:pt idx="3543">
                  <c:v>49.111598973459394</c:v>
                </c:pt>
                <c:pt idx="3544">
                  <c:v>49.10465054640693</c:v>
                </c:pt>
                <c:pt idx="3545">
                  <c:v>49.097704165341021</c:v>
                </c:pt>
                <c:pt idx="3546">
                  <c:v>49.09075710916099</c:v>
                </c:pt>
                <c:pt idx="3547">
                  <c:v>49.083810141456063</c:v>
                </c:pt>
                <c:pt idx="3548">
                  <c:v>49.076861882997825</c:v>
                </c:pt>
                <c:pt idx="3549">
                  <c:v>49.069913737836821</c:v>
                </c:pt>
                <c:pt idx="3550">
                  <c:v>49.06296858067639</c:v>
                </c:pt>
                <c:pt idx="3551">
                  <c:v>49.056017666490781</c:v>
                </c:pt>
                <c:pt idx="3552">
                  <c:v>49.049071967911871</c:v>
                </c:pt>
                <c:pt idx="3553">
                  <c:v>49.042125239089685</c:v>
                </c:pt>
                <c:pt idx="3554">
                  <c:v>49.035178531403211</c:v>
                </c:pt>
                <c:pt idx="3555">
                  <c:v>49.028226162048099</c:v>
                </c:pt>
                <c:pt idx="3556">
                  <c:v>49.021274796885272</c:v>
                </c:pt>
                <c:pt idx="3557">
                  <c:v>49.014329647097739</c:v>
                </c:pt>
                <c:pt idx="3558">
                  <c:v>49.007381099375074</c:v>
                </c:pt>
                <c:pt idx="3559">
                  <c:v>49.000432312278178</c:v>
                </c:pt>
                <c:pt idx="3560">
                  <c:v>48.993485175733277</c:v>
                </c:pt>
                <c:pt idx="3561">
                  <c:v>48.986538324520531</c:v>
                </c:pt>
                <c:pt idx="3562">
                  <c:v>48.979588320399571</c:v>
                </c:pt>
                <c:pt idx="3563">
                  <c:v>48.972637098763009</c:v>
                </c:pt>
                <c:pt idx="3564">
                  <c:v>48.965686509969096</c:v>
                </c:pt>
                <c:pt idx="3565">
                  <c:v>48.958739233830158</c:v>
                </c:pt>
                <c:pt idx="3566">
                  <c:v>48.951793778803562</c:v>
                </c:pt>
                <c:pt idx="3567">
                  <c:v>48.944844143083053</c:v>
                </c:pt>
                <c:pt idx="3568">
                  <c:v>48.937898713370146</c:v>
                </c:pt>
                <c:pt idx="3569">
                  <c:v>48.930950702396409</c:v>
                </c:pt>
                <c:pt idx="3570">
                  <c:v>48.924005207064432</c:v>
                </c:pt>
                <c:pt idx="3571">
                  <c:v>48.917054753440887</c:v>
                </c:pt>
                <c:pt idx="3572">
                  <c:v>48.910104783844709</c:v>
                </c:pt>
                <c:pt idx="3573">
                  <c:v>48.902038687538337</c:v>
                </c:pt>
                <c:pt idx="3574">
                  <c:v>48.895090143993691</c:v>
                </c:pt>
                <c:pt idx="3575">
                  <c:v>48.888137409433028</c:v>
                </c:pt>
                <c:pt idx="3576">
                  <c:v>48.88118614011821</c:v>
                </c:pt>
                <c:pt idx="3577">
                  <c:v>48.874239699331618</c:v>
                </c:pt>
                <c:pt idx="3578">
                  <c:v>48.86729100365897</c:v>
                </c:pt>
                <c:pt idx="3579">
                  <c:v>48.860342505826438</c:v>
                </c:pt>
                <c:pt idx="3580">
                  <c:v>48.853391489894499</c:v>
                </c:pt>
                <c:pt idx="3581">
                  <c:v>48.84644527594822</c:v>
                </c:pt>
                <c:pt idx="3582">
                  <c:v>48.839500296720935</c:v>
                </c:pt>
                <c:pt idx="3583">
                  <c:v>48.832552299755761</c:v>
                </c:pt>
                <c:pt idx="3584">
                  <c:v>48.825606160767528</c:v>
                </c:pt>
                <c:pt idx="3585">
                  <c:v>48.818658019047263</c:v>
                </c:pt>
                <c:pt idx="3586">
                  <c:v>48.811709526867325</c:v>
                </c:pt>
                <c:pt idx="3587">
                  <c:v>48.80475828163744</c:v>
                </c:pt>
                <c:pt idx="3588">
                  <c:v>48.797807482469437</c:v>
                </c:pt>
                <c:pt idx="3589">
                  <c:v>48.790860594637827</c:v>
                </c:pt>
                <c:pt idx="3590">
                  <c:v>48.783915706343336</c:v>
                </c:pt>
                <c:pt idx="3591">
                  <c:v>48.776966087580554</c:v>
                </c:pt>
                <c:pt idx="3592">
                  <c:v>48.77001645284308</c:v>
                </c:pt>
                <c:pt idx="3593">
                  <c:v>48.763066680477721</c:v>
                </c:pt>
                <c:pt idx="3594">
                  <c:v>48.756120083139344</c:v>
                </c:pt>
                <c:pt idx="3595">
                  <c:v>48.749173924489959</c:v>
                </c:pt>
                <c:pt idx="3596">
                  <c:v>48.742224015725476</c:v>
                </c:pt>
                <c:pt idx="3597">
                  <c:v>48.735277448124585</c:v>
                </c:pt>
                <c:pt idx="3598">
                  <c:v>48.728328641120747</c:v>
                </c:pt>
                <c:pt idx="3599">
                  <c:v>48.721376372774706</c:v>
                </c:pt>
                <c:pt idx="3600">
                  <c:v>48.714425773658718</c:v>
                </c:pt>
                <c:pt idx="3601">
                  <c:v>48.707476701721156</c:v>
                </c:pt>
                <c:pt idx="3602">
                  <c:v>48.700531198033282</c:v>
                </c:pt>
                <c:pt idx="3603">
                  <c:v>48.693586297204781</c:v>
                </c:pt>
                <c:pt idx="3604">
                  <c:v>48.686638073645049</c:v>
                </c:pt>
                <c:pt idx="3605">
                  <c:v>48.679684820522056</c:v>
                </c:pt>
                <c:pt idx="3606">
                  <c:v>48.67273933108843</c:v>
                </c:pt>
                <c:pt idx="3607">
                  <c:v>48.665790744289311</c:v>
                </c:pt>
                <c:pt idx="3608">
                  <c:v>48.65883737123341</c:v>
                </c:pt>
                <c:pt idx="3609">
                  <c:v>48.651888510653023</c:v>
                </c:pt>
                <c:pt idx="3610">
                  <c:v>48.644938880339332</c:v>
                </c:pt>
                <c:pt idx="3611">
                  <c:v>48.637990348345575</c:v>
                </c:pt>
                <c:pt idx="3612">
                  <c:v>48.631044064356502</c:v>
                </c:pt>
                <c:pt idx="3613">
                  <c:v>48.624092545345292</c:v>
                </c:pt>
                <c:pt idx="3614">
                  <c:v>48.617139759420006</c:v>
                </c:pt>
                <c:pt idx="3615">
                  <c:v>48.610193706203425</c:v>
                </c:pt>
                <c:pt idx="3616">
                  <c:v>48.603238994715987</c:v>
                </c:pt>
                <c:pt idx="3617">
                  <c:v>48.596289842413555</c:v>
                </c:pt>
                <c:pt idx="3618">
                  <c:v>48.589340962171988</c:v>
                </c:pt>
                <c:pt idx="3619">
                  <c:v>48.582390785033084</c:v>
                </c:pt>
                <c:pt idx="3620">
                  <c:v>48.575439777702861</c:v>
                </c:pt>
                <c:pt idx="3621">
                  <c:v>48.568492056730832</c:v>
                </c:pt>
                <c:pt idx="3622">
                  <c:v>48.561541603844489</c:v>
                </c:pt>
                <c:pt idx="3623">
                  <c:v>48.554594746241897</c:v>
                </c:pt>
                <c:pt idx="3624">
                  <c:v>48.547647907808944</c:v>
                </c:pt>
                <c:pt idx="3625">
                  <c:v>48.540701047994418</c:v>
                </c:pt>
                <c:pt idx="3626">
                  <c:v>48.533750028621782</c:v>
                </c:pt>
                <c:pt idx="3627">
                  <c:v>48.526799275657446</c:v>
                </c:pt>
                <c:pt idx="3628">
                  <c:v>48.519853547095309</c:v>
                </c:pt>
                <c:pt idx="3629">
                  <c:v>48.512898911549001</c:v>
                </c:pt>
                <c:pt idx="3630">
                  <c:v>48.505949838382627</c:v>
                </c:pt>
                <c:pt idx="3631">
                  <c:v>48.499002427564946</c:v>
                </c:pt>
                <c:pt idx="3632">
                  <c:v>48.492054816062833</c:v>
                </c:pt>
                <c:pt idx="3633">
                  <c:v>48.484013644704405</c:v>
                </c:pt>
                <c:pt idx="3634">
                  <c:v>48.477059426219846</c:v>
                </c:pt>
                <c:pt idx="3635">
                  <c:v>48.470109525811353</c:v>
                </c:pt>
                <c:pt idx="3636">
                  <c:v>48.463163003922553</c:v>
                </c:pt>
                <c:pt idx="3637">
                  <c:v>48.456217073833855</c:v>
                </c:pt>
                <c:pt idx="3638">
                  <c:v>48.449267220612072</c:v>
                </c:pt>
                <c:pt idx="3639">
                  <c:v>48.442315785160723</c:v>
                </c:pt>
                <c:pt idx="3640">
                  <c:v>48.435367451252873</c:v>
                </c:pt>
                <c:pt idx="3641">
                  <c:v>48.428420019790977</c:v>
                </c:pt>
                <c:pt idx="3642">
                  <c:v>48.421475112326902</c:v>
                </c:pt>
                <c:pt idx="3643">
                  <c:v>48.4145279888075</c:v>
                </c:pt>
                <c:pt idx="3644">
                  <c:v>48.407578912200407</c:v>
                </c:pt>
                <c:pt idx="3645">
                  <c:v>48.400628155549605</c:v>
                </c:pt>
                <c:pt idx="3646">
                  <c:v>48.393679928303428</c:v>
                </c:pt>
                <c:pt idx="3647">
                  <c:v>48.386725677623772</c:v>
                </c:pt>
                <c:pt idx="3648">
                  <c:v>48.379778225763445</c:v>
                </c:pt>
                <c:pt idx="3649">
                  <c:v>48.372833074255546</c:v>
                </c:pt>
                <c:pt idx="3650">
                  <c:v>48.365887194056974</c:v>
                </c:pt>
                <c:pt idx="3651">
                  <c:v>48.358939264676941</c:v>
                </c:pt>
                <c:pt idx="3652">
                  <c:v>48.351992268709083</c:v>
                </c:pt>
                <c:pt idx="3653">
                  <c:v>48.345044159429726</c:v>
                </c:pt>
                <c:pt idx="3654">
                  <c:v>48.338097029028887</c:v>
                </c:pt>
                <c:pt idx="3655">
                  <c:v>48.331147395028708</c:v>
                </c:pt>
                <c:pt idx="3656">
                  <c:v>48.324198291141833</c:v>
                </c:pt>
                <c:pt idx="3657">
                  <c:v>48.317249800927996</c:v>
                </c:pt>
                <c:pt idx="3658">
                  <c:v>48.310297562565168</c:v>
                </c:pt>
                <c:pt idx="3659">
                  <c:v>48.303349148783973</c:v>
                </c:pt>
                <c:pt idx="3660">
                  <c:v>48.296402829404869</c:v>
                </c:pt>
                <c:pt idx="3661">
                  <c:v>48.289452373077864</c:v>
                </c:pt>
                <c:pt idx="3662">
                  <c:v>48.28250078058322</c:v>
                </c:pt>
                <c:pt idx="3663">
                  <c:v>48.275550312951054</c:v>
                </c:pt>
                <c:pt idx="3664">
                  <c:v>48.268595923168888</c:v>
                </c:pt>
                <c:pt idx="3665">
                  <c:v>48.261649678747823</c:v>
                </c:pt>
                <c:pt idx="3666">
                  <c:v>48.254698943970048</c:v>
                </c:pt>
                <c:pt idx="3667">
                  <c:v>48.247752969152273</c:v>
                </c:pt>
                <c:pt idx="3668">
                  <c:v>48.240803269778837</c:v>
                </c:pt>
                <c:pt idx="3669">
                  <c:v>48.233851986209693</c:v>
                </c:pt>
                <c:pt idx="3670">
                  <c:v>48.226902341641654</c:v>
                </c:pt>
                <c:pt idx="3671">
                  <c:v>48.219954974078469</c:v>
                </c:pt>
                <c:pt idx="3672">
                  <c:v>48.213006866765156</c:v>
                </c:pt>
                <c:pt idx="3673">
                  <c:v>48.206052317973587</c:v>
                </c:pt>
                <c:pt idx="3674">
                  <c:v>48.199105754304945</c:v>
                </c:pt>
                <c:pt idx="3675">
                  <c:v>48.192159735495324</c:v>
                </c:pt>
                <c:pt idx="3676">
                  <c:v>48.185211500138962</c:v>
                </c:pt>
                <c:pt idx="3677">
                  <c:v>48.178257948904054</c:v>
                </c:pt>
                <c:pt idx="3678">
                  <c:v>48.171307751120914</c:v>
                </c:pt>
                <c:pt idx="3679">
                  <c:v>48.164354542235458</c:v>
                </c:pt>
                <c:pt idx="3680">
                  <c:v>48.157404782158302</c:v>
                </c:pt>
                <c:pt idx="3681">
                  <c:v>48.150455684169742</c:v>
                </c:pt>
                <c:pt idx="3682">
                  <c:v>48.143502430309432</c:v>
                </c:pt>
                <c:pt idx="3683">
                  <c:v>48.136551288546251</c:v>
                </c:pt>
                <c:pt idx="3684">
                  <c:v>48.129605787315931</c:v>
                </c:pt>
                <c:pt idx="3685">
                  <c:v>48.122658805602505</c:v>
                </c:pt>
                <c:pt idx="3686">
                  <c:v>48.115712398731333</c:v>
                </c:pt>
                <c:pt idx="3687">
                  <c:v>48.108763027452994</c:v>
                </c:pt>
                <c:pt idx="3688">
                  <c:v>48.101808728849349</c:v>
                </c:pt>
                <c:pt idx="3689">
                  <c:v>48.094859865319776</c:v>
                </c:pt>
                <c:pt idx="3690">
                  <c:v>48.087913080463359</c:v>
                </c:pt>
                <c:pt idx="3691">
                  <c:v>48.080964771377715</c:v>
                </c:pt>
                <c:pt idx="3692">
                  <c:v>48.074013098454287</c:v>
                </c:pt>
                <c:pt idx="3693">
                  <c:v>48.065938796846304</c:v>
                </c:pt>
                <c:pt idx="3694">
                  <c:v>48.058993126038779</c:v>
                </c:pt>
                <c:pt idx="3695">
                  <c:v>48.052042160979973</c:v>
                </c:pt>
                <c:pt idx="3696">
                  <c:v>48.045092776430444</c:v>
                </c:pt>
                <c:pt idx="3697">
                  <c:v>48.038144709668209</c:v>
                </c:pt>
                <c:pt idx="3698">
                  <c:v>48.031196739737041</c:v>
                </c:pt>
                <c:pt idx="3699">
                  <c:v>48.024247726537133</c:v>
                </c:pt>
                <c:pt idx="3700">
                  <c:v>48.017301371276474</c:v>
                </c:pt>
                <c:pt idx="3701">
                  <c:v>48.010353404540261</c:v>
                </c:pt>
                <c:pt idx="3702">
                  <c:v>48.003404328178938</c:v>
                </c:pt>
                <c:pt idx="3703">
                  <c:v>47.996454976561772</c:v>
                </c:pt>
                <c:pt idx="3704">
                  <c:v>47.989501463666073</c:v>
                </c:pt>
                <c:pt idx="3705">
                  <c:v>47.982552084769104</c:v>
                </c:pt>
                <c:pt idx="3706">
                  <c:v>47.975605943077447</c:v>
                </c:pt>
                <c:pt idx="3707">
                  <c:v>47.968661201012623</c:v>
                </c:pt>
                <c:pt idx="3708">
                  <c:v>47.961712154880274</c:v>
                </c:pt>
                <c:pt idx="3709">
                  <c:v>47.95476529457428</c:v>
                </c:pt>
                <c:pt idx="3710">
                  <c:v>47.947817069785721</c:v>
                </c:pt>
                <c:pt idx="3711">
                  <c:v>47.940868755047489</c:v>
                </c:pt>
                <c:pt idx="3712">
                  <c:v>47.933921405179333</c:v>
                </c:pt>
                <c:pt idx="3713">
                  <c:v>47.926974491542488</c:v>
                </c:pt>
                <c:pt idx="3714">
                  <c:v>47.920024852872807</c:v>
                </c:pt>
                <c:pt idx="3715">
                  <c:v>47.913077446233103</c:v>
                </c:pt>
                <c:pt idx="3716">
                  <c:v>47.906131977443692</c:v>
                </c:pt>
                <c:pt idx="3717">
                  <c:v>47.899183470272163</c:v>
                </c:pt>
                <c:pt idx="3718">
                  <c:v>47.892234702099046</c:v>
                </c:pt>
                <c:pt idx="3719">
                  <c:v>47.885286967609986</c:v>
                </c:pt>
                <c:pt idx="3720">
                  <c:v>47.878336497028656</c:v>
                </c:pt>
                <c:pt idx="3721">
                  <c:v>47.871384378107194</c:v>
                </c:pt>
                <c:pt idx="3722">
                  <c:v>47.864439860425044</c:v>
                </c:pt>
                <c:pt idx="3723">
                  <c:v>47.857486613937667</c:v>
                </c:pt>
                <c:pt idx="3724">
                  <c:v>47.850538515226155</c:v>
                </c:pt>
                <c:pt idx="3725">
                  <c:v>47.843592784697911</c:v>
                </c:pt>
                <c:pt idx="3726">
                  <c:v>47.836645928815656</c:v>
                </c:pt>
                <c:pt idx="3727">
                  <c:v>47.829696289162911</c:v>
                </c:pt>
                <c:pt idx="3728">
                  <c:v>47.822745316239669</c:v>
                </c:pt>
                <c:pt idx="3729">
                  <c:v>47.815795079134297</c:v>
                </c:pt>
                <c:pt idx="3730">
                  <c:v>47.808848468278889</c:v>
                </c:pt>
                <c:pt idx="3731">
                  <c:v>47.801902759377903</c:v>
                </c:pt>
                <c:pt idx="3732">
                  <c:v>47.794952575603325</c:v>
                </c:pt>
                <c:pt idx="3733">
                  <c:v>47.788003754590981</c:v>
                </c:pt>
                <c:pt idx="3734">
                  <c:v>47.781051354761097</c:v>
                </c:pt>
                <c:pt idx="3735">
                  <c:v>47.774102276433666</c:v>
                </c:pt>
                <c:pt idx="3736">
                  <c:v>47.767149318964947</c:v>
                </c:pt>
                <c:pt idx="3737">
                  <c:v>47.760203832972039</c:v>
                </c:pt>
                <c:pt idx="3738">
                  <c:v>47.753255110511112</c:v>
                </c:pt>
                <c:pt idx="3739">
                  <c:v>47.746308198594633</c:v>
                </c:pt>
                <c:pt idx="3740">
                  <c:v>47.739359732219903</c:v>
                </c:pt>
                <c:pt idx="3741">
                  <c:v>47.732414204938664</c:v>
                </c:pt>
                <c:pt idx="3742">
                  <c:v>47.725466232058331</c:v>
                </c:pt>
                <c:pt idx="3743">
                  <c:v>47.718517724149486</c:v>
                </c:pt>
                <c:pt idx="3744">
                  <c:v>47.711571975680471</c:v>
                </c:pt>
                <c:pt idx="3745">
                  <c:v>47.704624723872193</c:v>
                </c:pt>
                <c:pt idx="3746">
                  <c:v>47.697674155722495</c:v>
                </c:pt>
                <c:pt idx="3747">
                  <c:v>47.690720013916348</c:v>
                </c:pt>
                <c:pt idx="3748">
                  <c:v>47.683772051603874</c:v>
                </c:pt>
                <c:pt idx="3749">
                  <c:v>47.676823312185235</c:v>
                </c:pt>
                <c:pt idx="3750">
                  <c:v>47.669871953903808</c:v>
                </c:pt>
                <c:pt idx="3751">
                  <c:v>47.662926765777087</c:v>
                </c:pt>
                <c:pt idx="3752">
                  <c:v>47.655984395308586</c:v>
                </c:pt>
                <c:pt idx="3753">
                  <c:v>47.647925501858076</c:v>
                </c:pt>
                <c:pt idx="3754">
                  <c:v>47.640979050257819</c:v>
                </c:pt>
                <c:pt idx="3755">
                  <c:v>47.634030805316634</c:v>
                </c:pt>
                <c:pt idx="3756">
                  <c:v>47.627084110901443</c:v>
                </c:pt>
                <c:pt idx="3757">
                  <c:v>47.620135577433111</c:v>
                </c:pt>
                <c:pt idx="3758">
                  <c:v>47.6131861943581</c:v>
                </c:pt>
                <c:pt idx="3759">
                  <c:v>47.606241010900888</c:v>
                </c:pt>
                <c:pt idx="3760">
                  <c:v>47.599292488983501</c:v>
                </c:pt>
                <c:pt idx="3761">
                  <c:v>47.592343699183161</c:v>
                </c:pt>
                <c:pt idx="3762">
                  <c:v>47.585392684234264</c:v>
                </c:pt>
                <c:pt idx="3763">
                  <c:v>47.578446116633351</c:v>
                </c:pt>
                <c:pt idx="3764">
                  <c:v>47.571497305451544</c:v>
                </c:pt>
                <c:pt idx="3765">
                  <c:v>47.564542671134042</c:v>
                </c:pt>
                <c:pt idx="3766">
                  <c:v>47.557594048699116</c:v>
                </c:pt>
                <c:pt idx="3767">
                  <c:v>47.550646170438021</c:v>
                </c:pt>
                <c:pt idx="3768">
                  <c:v>47.543700078390714</c:v>
                </c:pt>
                <c:pt idx="3769">
                  <c:v>47.536755226715087</c:v>
                </c:pt>
                <c:pt idx="3770">
                  <c:v>47.529803949290077</c:v>
                </c:pt>
                <c:pt idx="3771">
                  <c:v>47.522856816923152</c:v>
                </c:pt>
                <c:pt idx="3772">
                  <c:v>47.515911350837165</c:v>
                </c:pt>
                <c:pt idx="3773">
                  <c:v>47.508962415544438</c:v>
                </c:pt>
                <c:pt idx="3774">
                  <c:v>47.50200893607267</c:v>
                </c:pt>
                <c:pt idx="3775">
                  <c:v>47.495059678828937</c:v>
                </c:pt>
                <c:pt idx="3776">
                  <c:v>47.488107552288803</c:v>
                </c:pt>
                <c:pt idx="3777">
                  <c:v>47.481156519644863</c:v>
                </c:pt>
                <c:pt idx="3778">
                  <c:v>47.474208544061163</c:v>
                </c:pt>
                <c:pt idx="3779">
                  <c:v>47.46725835119333</c:v>
                </c:pt>
                <c:pt idx="3780">
                  <c:v>47.460307603390056</c:v>
                </c:pt>
                <c:pt idx="3781">
                  <c:v>47.453361986896383</c:v>
                </c:pt>
                <c:pt idx="3782">
                  <c:v>47.446415124870022</c:v>
                </c:pt>
                <c:pt idx="3783">
                  <c:v>47.439465917762192</c:v>
                </c:pt>
                <c:pt idx="3784">
                  <c:v>47.432515311273285</c:v>
                </c:pt>
                <c:pt idx="3785">
                  <c:v>47.425565316982869</c:v>
                </c:pt>
                <c:pt idx="3786">
                  <c:v>47.41861561441452</c:v>
                </c:pt>
                <c:pt idx="3787">
                  <c:v>47.411667394787017</c:v>
                </c:pt>
                <c:pt idx="3788">
                  <c:v>47.404720961619084</c:v>
                </c:pt>
                <c:pt idx="3789">
                  <c:v>47.397775340455901</c:v>
                </c:pt>
                <c:pt idx="3790">
                  <c:v>47.390824879459394</c:v>
                </c:pt>
                <c:pt idx="3791">
                  <c:v>47.38387892282816</c:v>
                </c:pt>
                <c:pt idx="3792">
                  <c:v>47.376928806147227</c:v>
                </c:pt>
                <c:pt idx="3793">
                  <c:v>47.369977092982317</c:v>
                </c:pt>
                <c:pt idx="3794">
                  <c:v>47.363028284995501</c:v>
                </c:pt>
                <c:pt idx="3795">
                  <c:v>47.356081432553907</c:v>
                </c:pt>
                <c:pt idx="3796">
                  <c:v>47.349130190027445</c:v>
                </c:pt>
                <c:pt idx="3797">
                  <c:v>47.342179681106892</c:v>
                </c:pt>
                <c:pt idx="3798">
                  <c:v>47.335231141740223</c:v>
                </c:pt>
                <c:pt idx="3799">
                  <c:v>47.328284735360569</c:v>
                </c:pt>
                <c:pt idx="3800">
                  <c:v>47.32134021079704</c:v>
                </c:pt>
                <c:pt idx="3801">
                  <c:v>47.314393641230019</c:v>
                </c:pt>
                <c:pt idx="3802">
                  <c:v>47.30744540513632</c:v>
                </c:pt>
                <c:pt idx="3803">
                  <c:v>47.300495756390269</c:v>
                </c:pt>
                <c:pt idx="3804">
                  <c:v>47.293545034883792</c:v>
                </c:pt>
                <c:pt idx="3805">
                  <c:v>47.286598221764486</c:v>
                </c:pt>
                <c:pt idx="3806">
                  <c:v>47.279650418461443</c:v>
                </c:pt>
                <c:pt idx="3807">
                  <c:v>47.272701398625877</c:v>
                </c:pt>
                <c:pt idx="3808">
                  <c:v>47.265747048165998</c:v>
                </c:pt>
                <c:pt idx="3809">
                  <c:v>47.258799343905878</c:v>
                </c:pt>
                <c:pt idx="3810">
                  <c:v>47.251851955944261</c:v>
                </c:pt>
                <c:pt idx="3811">
                  <c:v>47.244905966626376</c:v>
                </c:pt>
                <c:pt idx="3812">
                  <c:v>47.237951807717764</c:v>
                </c:pt>
                <c:pt idx="3813">
                  <c:v>47.229872117138335</c:v>
                </c:pt>
                <c:pt idx="3814">
                  <c:v>47.222922249907967</c:v>
                </c:pt>
                <c:pt idx="3815">
                  <c:v>47.215976415667278</c:v>
                </c:pt>
                <c:pt idx="3816">
                  <c:v>47.209028126734282</c:v>
                </c:pt>
                <c:pt idx="3817">
                  <c:v>47.202082047466746</c:v>
                </c:pt>
                <c:pt idx="3818">
                  <c:v>47.195137393385465</c:v>
                </c:pt>
                <c:pt idx="3819">
                  <c:v>47.188192945500369</c:v>
                </c:pt>
                <c:pt idx="3820">
                  <c:v>47.181245806743554</c:v>
                </c:pt>
                <c:pt idx="3821">
                  <c:v>47.174298559850527</c:v>
                </c:pt>
                <c:pt idx="3822">
                  <c:v>47.167346059503146</c:v>
                </c:pt>
                <c:pt idx="3823">
                  <c:v>47.160399298731598</c:v>
                </c:pt>
                <c:pt idx="3824">
                  <c:v>47.153451052561572</c:v>
                </c:pt>
                <c:pt idx="3825">
                  <c:v>47.146505139184811</c:v>
                </c:pt>
                <c:pt idx="3826">
                  <c:v>47.139559851277831</c:v>
                </c:pt>
                <c:pt idx="3827">
                  <c:v>47.132610463041765</c:v>
                </c:pt>
                <c:pt idx="3828">
                  <c:v>47.125663355988578</c:v>
                </c:pt>
                <c:pt idx="3829">
                  <c:v>47.118718767034828</c:v>
                </c:pt>
                <c:pt idx="3830">
                  <c:v>47.11176769113645</c:v>
                </c:pt>
                <c:pt idx="3831">
                  <c:v>47.104820842872847</c:v>
                </c:pt>
                <c:pt idx="3832">
                  <c:v>47.09787007417961</c:v>
                </c:pt>
                <c:pt idx="3833">
                  <c:v>47.090924417872159</c:v>
                </c:pt>
                <c:pt idx="3834">
                  <c:v>47.083978782700413</c:v>
                </c:pt>
                <c:pt idx="3835">
                  <c:v>47.077021955183689</c:v>
                </c:pt>
                <c:pt idx="3836">
                  <c:v>47.070074746384122</c:v>
                </c:pt>
                <c:pt idx="3837">
                  <c:v>47.063119440147439</c:v>
                </c:pt>
                <c:pt idx="3838">
                  <c:v>47.056173959315615</c:v>
                </c:pt>
                <c:pt idx="3839">
                  <c:v>47.049223924965617</c:v>
                </c:pt>
                <c:pt idx="3840">
                  <c:v>47.042275081834489</c:v>
                </c:pt>
                <c:pt idx="3841">
                  <c:v>47.035327255921096</c:v>
                </c:pt>
                <c:pt idx="3842">
                  <c:v>47.028380550938081</c:v>
                </c:pt>
                <c:pt idx="3843">
                  <c:v>47.021431617119944</c:v>
                </c:pt>
                <c:pt idx="3844">
                  <c:v>47.014484065725185</c:v>
                </c:pt>
                <c:pt idx="3845">
                  <c:v>47.007532646494212</c:v>
                </c:pt>
                <c:pt idx="3846">
                  <c:v>47.000587993396017</c:v>
                </c:pt>
                <c:pt idx="3847">
                  <c:v>46.993641154471518</c:v>
                </c:pt>
                <c:pt idx="3848">
                  <c:v>46.986694266148376</c:v>
                </c:pt>
                <c:pt idx="3849">
                  <c:v>46.979744940827992</c:v>
                </c:pt>
                <c:pt idx="3850">
                  <c:v>46.972797866461406</c:v>
                </c:pt>
                <c:pt idx="3851">
                  <c:v>46.96585205728865</c:v>
                </c:pt>
                <c:pt idx="3852">
                  <c:v>46.958899653526551</c:v>
                </c:pt>
                <c:pt idx="3853">
                  <c:v>46.951953102637589</c:v>
                </c:pt>
                <c:pt idx="3854">
                  <c:v>46.94500412531923</c:v>
                </c:pt>
                <c:pt idx="3855">
                  <c:v>46.938056702950597</c:v>
                </c:pt>
                <c:pt idx="3856">
                  <c:v>46.931106087122679</c:v>
                </c:pt>
                <c:pt idx="3857">
                  <c:v>46.924157512120232</c:v>
                </c:pt>
                <c:pt idx="3858">
                  <c:v>46.917204253836182</c:v>
                </c:pt>
                <c:pt idx="3859">
                  <c:v>46.910257221986832</c:v>
                </c:pt>
                <c:pt idx="3860">
                  <c:v>46.90331175344317</c:v>
                </c:pt>
                <c:pt idx="3861">
                  <c:v>46.89636462107628</c:v>
                </c:pt>
                <c:pt idx="3862">
                  <c:v>46.889413774967316</c:v>
                </c:pt>
                <c:pt idx="3863">
                  <c:v>46.882465912435109</c:v>
                </c:pt>
                <c:pt idx="3864">
                  <c:v>46.875519855286335</c:v>
                </c:pt>
                <c:pt idx="3865">
                  <c:v>46.868567242133153</c:v>
                </c:pt>
                <c:pt idx="3866">
                  <c:v>46.861622558068689</c:v>
                </c:pt>
                <c:pt idx="3867">
                  <c:v>46.854671549509661</c:v>
                </c:pt>
                <c:pt idx="3868">
                  <c:v>46.84772412787833</c:v>
                </c:pt>
                <c:pt idx="3869">
                  <c:v>46.840774927897634</c:v>
                </c:pt>
                <c:pt idx="3870">
                  <c:v>46.833824754445168</c:v>
                </c:pt>
                <c:pt idx="3871">
                  <c:v>46.82687551661683</c:v>
                </c:pt>
                <c:pt idx="3872">
                  <c:v>46.819927542550495</c:v>
                </c:pt>
                <c:pt idx="3873">
                  <c:v>46.811808782589104</c:v>
                </c:pt>
                <c:pt idx="3874">
                  <c:v>46.804860670852051</c:v>
                </c:pt>
                <c:pt idx="3875">
                  <c:v>46.797913533815596</c:v>
                </c:pt>
                <c:pt idx="3876">
                  <c:v>46.790965305340613</c:v>
                </c:pt>
                <c:pt idx="3877">
                  <c:v>46.784016788338505</c:v>
                </c:pt>
                <c:pt idx="3878">
                  <c:v>46.777069324927247</c:v>
                </c:pt>
                <c:pt idx="3879">
                  <c:v>46.7701169415636</c:v>
                </c:pt>
                <c:pt idx="3880">
                  <c:v>46.763170550667098</c:v>
                </c:pt>
                <c:pt idx="3881">
                  <c:v>46.756221828943431</c:v>
                </c:pt>
                <c:pt idx="3882">
                  <c:v>46.749275341953158</c:v>
                </c:pt>
                <c:pt idx="3883">
                  <c:v>46.742329821553298</c:v>
                </c:pt>
                <c:pt idx="3884">
                  <c:v>46.735381855554401</c:v>
                </c:pt>
                <c:pt idx="3885">
                  <c:v>46.728436940225848</c:v>
                </c:pt>
                <c:pt idx="3886">
                  <c:v>46.721486101981341</c:v>
                </c:pt>
                <c:pt idx="3887">
                  <c:v>46.714540439038281</c:v>
                </c:pt>
                <c:pt idx="3888">
                  <c:v>46.707591431736667</c:v>
                </c:pt>
                <c:pt idx="3889">
                  <c:v>46.700636994522029</c:v>
                </c:pt>
                <c:pt idx="3890">
                  <c:v>46.693687114757715</c:v>
                </c:pt>
                <c:pt idx="3891">
                  <c:v>46.686742455761163</c:v>
                </c:pt>
                <c:pt idx="3892">
                  <c:v>46.679796286052444</c:v>
                </c:pt>
                <c:pt idx="3893">
                  <c:v>46.672851268485971</c:v>
                </c:pt>
                <c:pt idx="3894">
                  <c:v>46.66590440621389</c:v>
                </c:pt>
                <c:pt idx="3895">
                  <c:v>46.658957131057974</c:v>
                </c:pt>
                <c:pt idx="3896">
                  <c:v>46.652010279599459</c:v>
                </c:pt>
                <c:pt idx="3897">
                  <c:v>46.645064990955184</c:v>
                </c:pt>
                <c:pt idx="3898">
                  <c:v>46.638119199968969</c:v>
                </c:pt>
                <c:pt idx="3899">
                  <c:v>46.631168784930338</c:v>
                </c:pt>
                <c:pt idx="3900">
                  <c:v>46.624224091526834</c:v>
                </c:pt>
                <c:pt idx="3901">
                  <c:v>46.617277238593751</c:v>
                </c:pt>
                <c:pt idx="3902">
                  <c:v>46.610332007458275</c:v>
                </c:pt>
                <c:pt idx="3903">
                  <c:v>46.603381855387269</c:v>
                </c:pt>
                <c:pt idx="3904">
                  <c:v>46.59643630819911</c:v>
                </c:pt>
                <c:pt idx="3905">
                  <c:v>46.589491761516769</c:v>
                </c:pt>
                <c:pt idx="3906">
                  <c:v>46.582546517847327</c:v>
                </c:pt>
                <c:pt idx="3907">
                  <c:v>46.575593893634768</c:v>
                </c:pt>
                <c:pt idx="3908">
                  <c:v>46.568647319152497</c:v>
                </c:pt>
                <c:pt idx="3909">
                  <c:v>46.561697962865786</c:v>
                </c:pt>
                <c:pt idx="3910">
                  <c:v>46.554749212141964</c:v>
                </c:pt>
                <c:pt idx="3911">
                  <c:v>46.547799794168469</c:v>
                </c:pt>
                <c:pt idx="3912">
                  <c:v>46.540852667208391</c:v>
                </c:pt>
                <c:pt idx="3913">
                  <c:v>46.533901895565961</c:v>
                </c:pt>
                <c:pt idx="3914">
                  <c:v>46.526952292286339</c:v>
                </c:pt>
                <c:pt idx="3915">
                  <c:v>46.520003823699739</c:v>
                </c:pt>
                <c:pt idx="3916">
                  <c:v>46.513056648815635</c:v>
                </c:pt>
                <c:pt idx="3917">
                  <c:v>46.5061028220791</c:v>
                </c:pt>
                <c:pt idx="3918">
                  <c:v>46.499156809413662</c:v>
                </c:pt>
                <c:pt idx="3919">
                  <c:v>46.492212017212942</c:v>
                </c:pt>
                <c:pt idx="3920">
                  <c:v>46.48526475090457</c:v>
                </c:pt>
                <c:pt idx="3921">
                  <c:v>46.478316873872267</c:v>
                </c:pt>
                <c:pt idx="3922">
                  <c:v>46.471369258824559</c:v>
                </c:pt>
                <c:pt idx="3923">
                  <c:v>46.46442420070705</c:v>
                </c:pt>
                <c:pt idx="3924">
                  <c:v>46.457477353918044</c:v>
                </c:pt>
                <c:pt idx="3925">
                  <c:v>46.450527983868596</c:v>
                </c:pt>
                <c:pt idx="3926">
                  <c:v>46.443580720263625</c:v>
                </c:pt>
                <c:pt idx="3927">
                  <c:v>46.436631007127389</c:v>
                </c:pt>
                <c:pt idx="3928">
                  <c:v>46.429684934741253</c:v>
                </c:pt>
                <c:pt idx="3929">
                  <c:v>46.422734515770387</c:v>
                </c:pt>
                <c:pt idx="3930">
                  <c:v>46.415782317712868</c:v>
                </c:pt>
                <c:pt idx="3931">
                  <c:v>46.408834088992101</c:v>
                </c:pt>
                <c:pt idx="3932">
                  <c:v>46.401890434234602</c:v>
                </c:pt>
                <c:pt idx="3933">
                  <c:v>46.393830065661554</c:v>
                </c:pt>
                <c:pt idx="3934">
                  <c:v>46.386885562970988</c:v>
                </c:pt>
                <c:pt idx="3935">
                  <c:v>46.379937078163977</c:v>
                </c:pt>
                <c:pt idx="3936">
                  <c:v>46.372983667751939</c:v>
                </c:pt>
                <c:pt idx="3937">
                  <c:v>46.36603403719247</c:v>
                </c:pt>
                <c:pt idx="3938">
                  <c:v>46.359084091809116</c:v>
                </c:pt>
                <c:pt idx="3939">
                  <c:v>46.352134443063107</c:v>
                </c:pt>
                <c:pt idx="3940">
                  <c:v>46.345185687423992</c:v>
                </c:pt>
                <c:pt idx="3941">
                  <c:v>46.338235471945865</c:v>
                </c:pt>
                <c:pt idx="3942">
                  <c:v>46.331286124015158</c:v>
                </c:pt>
                <c:pt idx="3943">
                  <c:v>46.324336766745446</c:v>
                </c:pt>
                <c:pt idx="3944">
                  <c:v>46.317391036954504</c:v>
                </c:pt>
                <c:pt idx="3945">
                  <c:v>46.310442227001495</c:v>
                </c:pt>
                <c:pt idx="3946">
                  <c:v>46.303487039468905</c:v>
                </c:pt>
                <c:pt idx="3947">
                  <c:v>46.296539328081657</c:v>
                </c:pt>
                <c:pt idx="3948">
                  <c:v>46.289593332865458</c:v>
                </c:pt>
                <c:pt idx="3949">
                  <c:v>46.282644263877046</c:v>
                </c:pt>
                <c:pt idx="3950">
                  <c:v>46.275689649466464</c:v>
                </c:pt>
                <c:pt idx="3951">
                  <c:v>46.268744987520705</c:v>
                </c:pt>
                <c:pt idx="3952">
                  <c:v>46.261799513570281</c:v>
                </c:pt>
                <c:pt idx="3953">
                  <c:v>46.254854054365673</c:v>
                </c:pt>
                <c:pt idx="3954">
                  <c:v>46.247903014840347</c:v>
                </c:pt>
                <c:pt idx="3955">
                  <c:v>46.240957834578047</c:v>
                </c:pt>
                <c:pt idx="3956">
                  <c:v>46.234011529699032</c:v>
                </c:pt>
                <c:pt idx="3957">
                  <c:v>46.227060315435402</c:v>
                </c:pt>
                <c:pt idx="3958">
                  <c:v>46.220113662062793</c:v>
                </c:pt>
                <c:pt idx="3959">
                  <c:v>46.213166089778049</c:v>
                </c:pt>
                <c:pt idx="3960">
                  <c:v>46.206221325348693</c:v>
                </c:pt>
                <c:pt idx="3961">
                  <c:v>46.199276121738798</c:v>
                </c:pt>
                <c:pt idx="3962">
                  <c:v>46.192325375655876</c:v>
                </c:pt>
                <c:pt idx="3963">
                  <c:v>46.185373574998977</c:v>
                </c:pt>
                <c:pt idx="3964">
                  <c:v>46.178424883995852</c:v>
                </c:pt>
                <c:pt idx="3965">
                  <c:v>46.171473473858185</c:v>
                </c:pt>
                <c:pt idx="3966">
                  <c:v>46.164524988559627</c:v>
                </c:pt>
                <c:pt idx="3967">
                  <c:v>46.157573910695099</c:v>
                </c:pt>
                <c:pt idx="3968">
                  <c:v>46.150628434778547</c:v>
                </c:pt>
                <c:pt idx="3969">
                  <c:v>46.143677404592239</c:v>
                </c:pt>
                <c:pt idx="3970">
                  <c:v>46.136726675712836</c:v>
                </c:pt>
                <c:pt idx="3971">
                  <c:v>46.129780918396278</c:v>
                </c:pt>
                <c:pt idx="3972">
                  <c:v>46.122831571694448</c:v>
                </c:pt>
                <c:pt idx="3973">
                  <c:v>46.115885544283103</c:v>
                </c:pt>
                <c:pt idx="3974">
                  <c:v>46.108933848321755</c:v>
                </c:pt>
                <c:pt idx="3975">
                  <c:v>46.101987110406277</c:v>
                </c:pt>
                <c:pt idx="3976">
                  <c:v>46.095037203853686</c:v>
                </c:pt>
                <c:pt idx="3977">
                  <c:v>46.088091177671167</c:v>
                </c:pt>
                <c:pt idx="3978">
                  <c:v>46.08113904719881</c:v>
                </c:pt>
                <c:pt idx="3979">
                  <c:v>46.074188303327738</c:v>
                </c:pt>
                <c:pt idx="3980">
                  <c:v>46.067239514510504</c:v>
                </c:pt>
                <c:pt idx="3981">
                  <c:v>46.060291033144154</c:v>
                </c:pt>
                <c:pt idx="3982">
                  <c:v>46.053346151731056</c:v>
                </c:pt>
                <c:pt idx="3983">
                  <c:v>46.046399354094902</c:v>
                </c:pt>
                <c:pt idx="3984">
                  <c:v>46.039450986763143</c:v>
                </c:pt>
                <c:pt idx="3985">
                  <c:v>46.032506338088709</c:v>
                </c:pt>
                <c:pt idx="3986">
                  <c:v>46.025555876846411</c:v>
                </c:pt>
                <c:pt idx="3987">
                  <c:v>46.018609045294824</c:v>
                </c:pt>
                <c:pt idx="3988">
                  <c:v>46.011659599549986</c:v>
                </c:pt>
                <c:pt idx="3989">
                  <c:v>46.004706417207046</c:v>
                </c:pt>
                <c:pt idx="3990">
                  <c:v>45.997759834368765</c:v>
                </c:pt>
                <c:pt idx="3991">
                  <c:v>45.990804930939539</c:v>
                </c:pt>
                <c:pt idx="3992">
                  <c:v>45.983857260118548</c:v>
                </c:pt>
                <c:pt idx="3993">
                  <c:v>45.975801125251607</c:v>
                </c:pt>
                <c:pt idx="3994">
                  <c:v>45.968853254609186</c:v>
                </c:pt>
                <c:pt idx="3995">
                  <c:v>45.961908746266047</c:v>
                </c:pt>
                <c:pt idx="3996">
                  <c:v>45.954959854227852</c:v>
                </c:pt>
                <c:pt idx="3997">
                  <c:v>45.948008563040055</c:v>
                </c:pt>
                <c:pt idx="3998">
                  <c:v>45.941058192976278</c:v>
                </c:pt>
                <c:pt idx="3999">
                  <c:v>45.934108129871873</c:v>
                </c:pt>
                <c:pt idx="4000">
                  <c:v>45.927160192381621</c:v>
                </c:pt>
                <c:pt idx="4001">
                  <c:v>45.920209776114199</c:v>
                </c:pt>
                <c:pt idx="4002">
                  <c:v>45.913260091978131</c:v>
                </c:pt>
                <c:pt idx="4003">
                  <c:v>45.906305736357155</c:v>
                </c:pt>
                <c:pt idx="4004">
                  <c:v>45.899344722002411</c:v>
                </c:pt>
                <c:pt idx="4005">
                  <c:v>45.8923962598057</c:v>
                </c:pt>
                <c:pt idx="4006">
                  <c:v>45.885449615034851</c:v>
                </c:pt>
                <c:pt idx="4007">
                  <c:v>45.878502902433077</c:v>
                </c:pt>
                <c:pt idx="4008">
                  <c:v>45.871556050237309</c:v>
                </c:pt>
                <c:pt idx="4009">
                  <c:v>45.864604650913279</c:v>
                </c:pt>
                <c:pt idx="4010">
                  <c:v>45.857657761115561</c:v>
                </c:pt>
                <c:pt idx="4011">
                  <c:v>45.850709561640727</c:v>
                </c:pt>
                <c:pt idx="4012">
                  <c:v>45.843758747235348</c:v>
                </c:pt>
                <c:pt idx="4013">
                  <c:v>45.836812192414151</c:v>
                </c:pt>
                <c:pt idx="4014">
                  <c:v>45.82986533948111</c:v>
                </c:pt>
                <c:pt idx="4015">
                  <c:v>45.822918258724648</c:v>
                </c:pt>
                <c:pt idx="4016">
                  <c:v>45.815971491317498</c:v>
                </c:pt>
                <c:pt idx="4017">
                  <c:v>45.809021758520167</c:v>
                </c:pt>
                <c:pt idx="4018">
                  <c:v>45.802076234925337</c:v>
                </c:pt>
                <c:pt idx="4019">
                  <c:v>45.795125776877974</c:v>
                </c:pt>
                <c:pt idx="4020">
                  <c:v>45.788178084660323</c:v>
                </c:pt>
                <c:pt idx="4021">
                  <c:v>45.781230744131186</c:v>
                </c:pt>
                <c:pt idx="4022">
                  <c:v>45.774281584210058</c:v>
                </c:pt>
                <c:pt idx="4023">
                  <c:v>45.767332254957445</c:v>
                </c:pt>
                <c:pt idx="4024">
                  <c:v>45.76038649592055</c:v>
                </c:pt>
                <c:pt idx="4025">
                  <c:v>45.753438798050333</c:v>
                </c:pt>
                <c:pt idx="4026">
                  <c:v>45.746487797355741</c:v>
                </c:pt>
                <c:pt idx="4027">
                  <c:v>45.739540670395641</c:v>
                </c:pt>
                <c:pt idx="4028">
                  <c:v>45.732589627429597</c:v>
                </c:pt>
                <c:pt idx="4029">
                  <c:v>45.72564403231744</c:v>
                </c:pt>
                <c:pt idx="4030">
                  <c:v>45.718692864503218</c:v>
                </c:pt>
                <c:pt idx="4031">
                  <c:v>45.711744330789166</c:v>
                </c:pt>
                <c:pt idx="4032">
                  <c:v>45.704796927835901</c:v>
                </c:pt>
                <c:pt idx="4033">
                  <c:v>45.697850414548867</c:v>
                </c:pt>
                <c:pt idx="4034">
                  <c:v>45.690900138612776</c:v>
                </c:pt>
                <c:pt idx="4035">
                  <c:v>45.683948889696389</c:v>
                </c:pt>
                <c:pt idx="4036">
                  <c:v>45.677000067946693</c:v>
                </c:pt>
                <c:pt idx="4037">
                  <c:v>45.6700470959779</c:v>
                </c:pt>
                <c:pt idx="4038">
                  <c:v>45.663096347928857</c:v>
                </c:pt>
                <c:pt idx="4039">
                  <c:v>45.656146147442328</c:v>
                </c:pt>
                <c:pt idx="4040">
                  <c:v>45.649195424706988</c:v>
                </c:pt>
                <c:pt idx="4041">
                  <c:v>45.64224965706839</c:v>
                </c:pt>
                <c:pt idx="4042">
                  <c:v>45.635304502611305</c:v>
                </c:pt>
                <c:pt idx="4043">
                  <c:v>45.628353204050576</c:v>
                </c:pt>
                <c:pt idx="4044">
                  <c:v>45.621402569053053</c:v>
                </c:pt>
                <c:pt idx="4045">
                  <c:v>45.614457814699989</c:v>
                </c:pt>
                <c:pt idx="4046">
                  <c:v>45.60751094358038</c:v>
                </c:pt>
                <c:pt idx="4047">
                  <c:v>45.600563734780835</c:v>
                </c:pt>
                <c:pt idx="4048">
                  <c:v>45.593613094868005</c:v>
                </c:pt>
                <c:pt idx="4049">
                  <c:v>45.586664849926777</c:v>
                </c:pt>
                <c:pt idx="4050">
                  <c:v>45.579711043834465</c:v>
                </c:pt>
                <c:pt idx="4051">
                  <c:v>45.572759886342325</c:v>
                </c:pt>
                <c:pt idx="4052">
                  <c:v>45.565816211279078</c:v>
                </c:pt>
                <c:pt idx="4053">
                  <c:v>45.557769513727685</c:v>
                </c:pt>
                <c:pt idx="4054">
                  <c:v>45.550822631302879</c:v>
                </c:pt>
                <c:pt idx="4055">
                  <c:v>45.543876088278374</c:v>
                </c:pt>
                <c:pt idx="4056">
                  <c:v>45.53692784333721</c:v>
                </c:pt>
                <c:pt idx="4057">
                  <c:v>45.52998071416522</c:v>
                </c:pt>
                <c:pt idx="4058">
                  <c:v>45.523032293748415</c:v>
                </c:pt>
                <c:pt idx="4059">
                  <c:v>45.51608164154738</c:v>
                </c:pt>
                <c:pt idx="4060">
                  <c:v>45.509137088966717</c:v>
                </c:pt>
                <c:pt idx="4061">
                  <c:v>45.50218661248703</c:v>
                </c:pt>
                <c:pt idx="4062">
                  <c:v>45.495240600313103</c:v>
                </c:pt>
                <c:pt idx="4063">
                  <c:v>45.488295947214887</c:v>
                </c:pt>
                <c:pt idx="4064">
                  <c:v>45.481345780643842</c:v>
                </c:pt>
                <c:pt idx="4065">
                  <c:v>45.474400030946001</c:v>
                </c:pt>
                <c:pt idx="4066">
                  <c:v>45.467449264218885</c:v>
                </c:pt>
                <c:pt idx="4067">
                  <c:v>45.460500377095961</c:v>
                </c:pt>
                <c:pt idx="4068">
                  <c:v>45.453543361078097</c:v>
                </c:pt>
                <c:pt idx="4069">
                  <c:v>45.446592082424267</c:v>
                </c:pt>
                <c:pt idx="4070">
                  <c:v>45.439640182970187</c:v>
                </c:pt>
                <c:pt idx="4071">
                  <c:v>45.432691545297871</c:v>
                </c:pt>
                <c:pt idx="4072">
                  <c:v>45.4257420744851</c:v>
                </c:pt>
                <c:pt idx="4073">
                  <c:v>45.418796599551612</c:v>
                </c:pt>
                <c:pt idx="4074">
                  <c:v>45.411850835845222</c:v>
                </c:pt>
                <c:pt idx="4075">
                  <c:v>45.404904781154116</c:v>
                </c:pt>
                <c:pt idx="4076">
                  <c:v>45.397954061367919</c:v>
                </c:pt>
                <c:pt idx="4077">
                  <c:v>45.391001381612661</c:v>
                </c:pt>
                <c:pt idx="4078">
                  <c:v>45.384051453678573</c:v>
                </c:pt>
                <c:pt idx="4079">
                  <c:v>45.377096547545946</c:v>
                </c:pt>
                <c:pt idx="4080">
                  <c:v>45.370151628039395</c:v>
                </c:pt>
                <c:pt idx="4081">
                  <c:v>45.363203950813379</c:v>
                </c:pt>
                <c:pt idx="4082">
                  <c:v>45.356254831443302</c:v>
                </c:pt>
                <c:pt idx="4083">
                  <c:v>45.34930138883616</c:v>
                </c:pt>
                <c:pt idx="4084">
                  <c:v>45.342353662703076</c:v>
                </c:pt>
                <c:pt idx="4085">
                  <c:v>45.335404162644387</c:v>
                </c:pt>
                <c:pt idx="4086">
                  <c:v>45.328454255600221</c:v>
                </c:pt>
                <c:pt idx="4087">
                  <c:v>45.321507599032721</c:v>
                </c:pt>
                <c:pt idx="4088">
                  <c:v>45.314557631776353</c:v>
                </c:pt>
                <c:pt idx="4089">
                  <c:v>45.307611043039714</c:v>
                </c:pt>
                <c:pt idx="4090">
                  <c:v>45.300662779420435</c:v>
                </c:pt>
                <c:pt idx="4091">
                  <c:v>45.293717336682029</c:v>
                </c:pt>
                <c:pt idx="4092">
                  <c:v>45.286766333529805</c:v>
                </c:pt>
                <c:pt idx="4093">
                  <c:v>45.279820003582827</c:v>
                </c:pt>
                <c:pt idx="4094">
                  <c:v>45.272865949268699</c:v>
                </c:pt>
                <c:pt idx="4095">
                  <c:v>45.265919372083005</c:v>
                </c:pt>
                <c:pt idx="4096">
                  <c:v>45.258973903539363</c:v>
                </c:pt>
                <c:pt idx="4097">
                  <c:v>45.252026674095596</c:v>
                </c:pt>
                <c:pt idx="4098">
                  <c:v>45.245081991997218</c:v>
                </c:pt>
                <c:pt idx="4099">
                  <c:v>45.238131399025363</c:v>
                </c:pt>
                <c:pt idx="4100">
                  <c:v>45.231183422212823</c:v>
                </c:pt>
                <c:pt idx="4101">
                  <c:v>45.22423351566021</c:v>
                </c:pt>
                <c:pt idx="4102">
                  <c:v>45.217283881905821</c:v>
                </c:pt>
                <c:pt idx="4103">
                  <c:v>45.210337026023566</c:v>
                </c:pt>
                <c:pt idx="4104">
                  <c:v>45.203387391040351</c:v>
                </c:pt>
                <c:pt idx="4105">
                  <c:v>45.196436135979859</c:v>
                </c:pt>
                <c:pt idx="4106">
                  <c:v>45.189486734226818</c:v>
                </c:pt>
                <c:pt idx="4107">
                  <c:v>45.182534829857445</c:v>
                </c:pt>
                <c:pt idx="4108">
                  <c:v>45.175587739761994</c:v>
                </c:pt>
                <c:pt idx="4109">
                  <c:v>45.168634216298415</c:v>
                </c:pt>
                <c:pt idx="4110">
                  <c:v>45.16168513723369</c:v>
                </c:pt>
                <c:pt idx="4111">
                  <c:v>45.154733283983276</c:v>
                </c:pt>
                <c:pt idx="4112">
                  <c:v>45.14778662450054</c:v>
                </c:pt>
                <c:pt idx="4113">
                  <c:v>45.139746892489185</c:v>
                </c:pt>
                <c:pt idx="4114">
                  <c:v>45.132801984533543</c:v>
                </c:pt>
                <c:pt idx="4115">
                  <c:v>45.125857343477762</c:v>
                </c:pt>
                <c:pt idx="4116">
                  <c:v>45.118906879532105</c:v>
                </c:pt>
                <c:pt idx="4117">
                  <c:v>45.111959940827326</c:v>
                </c:pt>
                <c:pt idx="4118">
                  <c:v>45.105009224481847</c:v>
                </c:pt>
                <c:pt idx="4119">
                  <c:v>45.098054615723839</c:v>
                </c:pt>
                <c:pt idx="4120">
                  <c:v>45.091107960630893</c:v>
                </c:pt>
                <c:pt idx="4121">
                  <c:v>45.084155370333789</c:v>
                </c:pt>
                <c:pt idx="4122">
                  <c:v>45.07720519688133</c:v>
                </c:pt>
                <c:pt idx="4123">
                  <c:v>45.070251663587221</c:v>
                </c:pt>
                <c:pt idx="4124">
                  <c:v>45.063301482024485</c:v>
                </c:pt>
                <c:pt idx="4125">
                  <c:v>45.05634991336899</c:v>
                </c:pt>
                <c:pt idx="4126">
                  <c:v>45.049398603748884</c:v>
                </c:pt>
                <c:pt idx="4127">
                  <c:v>45.042452002969789</c:v>
                </c:pt>
                <c:pt idx="4128">
                  <c:v>45.03550212394277</c:v>
                </c:pt>
                <c:pt idx="4129">
                  <c:v>45.028552635189229</c:v>
                </c:pt>
                <c:pt idx="4130">
                  <c:v>45.021601739927448</c:v>
                </c:pt>
                <c:pt idx="4131">
                  <c:v>45.014652118952775</c:v>
                </c:pt>
                <c:pt idx="4132">
                  <c:v>45.007703853121612</c:v>
                </c:pt>
                <c:pt idx="4133">
                  <c:v>45.000757291664804</c:v>
                </c:pt>
                <c:pt idx="4134">
                  <c:v>44.993809028045526</c:v>
                </c:pt>
                <c:pt idx="4135">
                  <c:v>44.986855241614322</c:v>
                </c:pt>
                <c:pt idx="4136">
                  <c:v>44.979910610880651</c:v>
                </c:pt>
                <c:pt idx="4137">
                  <c:v>44.972961521739613</c:v>
                </c:pt>
                <c:pt idx="4138">
                  <c:v>44.966009650548422</c:v>
                </c:pt>
                <c:pt idx="4139">
                  <c:v>44.959061697574988</c:v>
                </c:pt>
                <c:pt idx="4140">
                  <c:v>44.952111647496167</c:v>
                </c:pt>
                <c:pt idx="4141">
                  <c:v>44.945166535802045</c:v>
                </c:pt>
                <c:pt idx="4142">
                  <c:v>44.938215004748415</c:v>
                </c:pt>
                <c:pt idx="4143">
                  <c:v>44.931268990116827</c:v>
                </c:pt>
                <c:pt idx="4144">
                  <c:v>44.924318311864809</c:v>
                </c:pt>
                <c:pt idx="4145">
                  <c:v>44.91737305787327</c:v>
                </c:pt>
                <c:pt idx="4146">
                  <c:v>44.910427308666961</c:v>
                </c:pt>
                <c:pt idx="4147">
                  <c:v>44.903476579541774</c:v>
                </c:pt>
                <c:pt idx="4148">
                  <c:v>44.89653000727133</c:v>
                </c:pt>
                <c:pt idx="4149">
                  <c:v>44.889583146965315</c:v>
                </c:pt>
                <c:pt idx="4150">
                  <c:v>44.882634894651183</c:v>
                </c:pt>
                <c:pt idx="4151">
                  <c:v>44.875685267286663</c:v>
                </c:pt>
                <c:pt idx="4152">
                  <c:v>44.868738129021381</c:v>
                </c:pt>
                <c:pt idx="4153">
                  <c:v>44.86179045032079</c:v>
                </c:pt>
                <c:pt idx="4154">
                  <c:v>44.854843866253695</c:v>
                </c:pt>
                <c:pt idx="4155">
                  <c:v>44.847892703600522</c:v>
                </c:pt>
                <c:pt idx="4156">
                  <c:v>44.840943899300107</c:v>
                </c:pt>
                <c:pt idx="4157">
                  <c:v>44.833993854382264</c:v>
                </c:pt>
                <c:pt idx="4158">
                  <c:v>44.827046770430911</c:v>
                </c:pt>
                <c:pt idx="4159">
                  <c:v>44.820095711244456</c:v>
                </c:pt>
                <c:pt idx="4160">
                  <c:v>44.813150237293989</c:v>
                </c:pt>
                <c:pt idx="4161">
                  <c:v>44.806200742396342</c:v>
                </c:pt>
                <c:pt idx="4162">
                  <c:v>44.799249577777054</c:v>
                </c:pt>
                <c:pt idx="4163">
                  <c:v>44.792300931011475</c:v>
                </c:pt>
                <c:pt idx="4164">
                  <c:v>44.785348644478859</c:v>
                </c:pt>
                <c:pt idx="4165">
                  <c:v>44.778399556566626</c:v>
                </c:pt>
                <c:pt idx="4166">
                  <c:v>44.77144522576782</c:v>
                </c:pt>
                <c:pt idx="4167">
                  <c:v>44.764495017662639</c:v>
                </c:pt>
                <c:pt idx="4168">
                  <c:v>44.757545114550744</c:v>
                </c:pt>
                <c:pt idx="4169">
                  <c:v>44.750598530729377</c:v>
                </c:pt>
                <c:pt idx="4170">
                  <c:v>44.743649598140109</c:v>
                </c:pt>
                <c:pt idx="4171">
                  <c:v>44.736699409450232</c:v>
                </c:pt>
                <c:pt idx="4172">
                  <c:v>44.729745895076967</c:v>
                </c:pt>
                <c:pt idx="4173">
                  <c:v>44.721701754416003</c:v>
                </c:pt>
                <c:pt idx="4174">
                  <c:v>44.714753383889303</c:v>
                </c:pt>
                <c:pt idx="4175">
                  <c:v>44.707806795152685</c:v>
                </c:pt>
                <c:pt idx="4176">
                  <c:v>44.700861056268472</c:v>
                </c:pt>
                <c:pt idx="4177">
                  <c:v>44.693914740330044</c:v>
                </c:pt>
                <c:pt idx="4178">
                  <c:v>44.686964505928117</c:v>
                </c:pt>
                <c:pt idx="4179">
                  <c:v>44.680013200731707</c:v>
                </c:pt>
                <c:pt idx="4180">
                  <c:v>44.673062222893208</c:v>
                </c:pt>
                <c:pt idx="4181">
                  <c:v>44.666115629978577</c:v>
                </c:pt>
                <c:pt idx="4182">
                  <c:v>44.659168799410025</c:v>
                </c:pt>
                <c:pt idx="4183">
                  <c:v>44.652218040055814</c:v>
                </c:pt>
                <c:pt idx="4184">
                  <c:v>44.645263141296127</c:v>
                </c:pt>
                <c:pt idx="4185">
                  <c:v>44.638315583757219</c:v>
                </c:pt>
                <c:pt idx="4186">
                  <c:v>44.631366647235723</c:v>
                </c:pt>
                <c:pt idx="4187">
                  <c:v>44.624419774149949</c:v>
                </c:pt>
                <c:pt idx="4188">
                  <c:v>44.617474774770081</c:v>
                </c:pt>
                <c:pt idx="4189">
                  <c:v>44.610526322895446</c:v>
                </c:pt>
                <c:pt idx="4190">
                  <c:v>44.60357671150561</c:v>
                </c:pt>
                <c:pt idx="4191">
                  <c:v>44.596627362346062</c:v>
                </c:pt>
                <c:pt idx="4192">
                  <c:v>44.589677325046935</c:v>
                </c:pt>
                <c:pt idx="4193">
                  <c:v>44.582730878361971</c:v>
                </c:pt>
                <c:pt idx="4194">
                  <c:v>44.575780972792444</c:v>
                </c:pt>
                <c:pt idx="4195">
                  <c:v>44.5688296555536</c:v>
                </c:pt>
                <c:pt idx="4196">
                  <c:v>44.561881979802173</c:v>
                </c:pt>
                <c:pt idx="4197">
                  <c:v>44.554928455847076</c:v>
                </c:pt>
                <c:pt idx="4198">
                  <c:v>44.54797826052161</c:v>
                </c:pt>
                <c:pt idx="4199">
                  <c:v>44.541033752915773</c:v>
                </c:pt>
                <c:pt idx="4200">
                  <c:v>44.534083717337005</c:v>
                </c:pt>
                <c:pt idx="4201">
                  <c:v>44.527137149490329</c:v>
                </c:pt>
                <c:pt idx="4202">
                  <c:v>44.520191106350104</c:v>
                </c:pt>
                <c:pt idx="4203">
                  <c:v>44.513242306719221</c:v>
                </c:pt>
                <c:pt idx="4204">
                  <c:v>44.506295609846347</c:v>
                </c:pt>
                <c:pt idx="4205">
                  <c:v>44.49934888888864</c:v>
                </c:pt>
                <c:pt idx="4206">
                  <c:v>44.492400376064488</c:v>
                </c:pt>
                <c:pt idx="4207">
                  <c:v>44.485453781675297</c:v>
                </c:pt>
                <c:pt idx="4208">
                  <c:v>44.478501377175903</c:v>
                </c:pt>
                <c:pt idx="4209">
                  <c:v>44.471550540160244</c:v>
                </c:pt>
                <c:pt idx="4210">
                  <c:v>44.464601016016623</c:v>
                </c:pt>
                <c:pt idx="4211">
                  <c:v>44.457650252730211</c:v>
                </c:pt>
                <c:pt idx="4212">
                  <c:v>44.450695075765502</c:v>
                </c:pt>
                <c:pt idx="4213">
                  <c:v>44.443744045579194</c:v>
                </c:pt>
                <c:pt idx="4214">
                  <c:v>44.43679873235849</c:v>
                </c:pt>
                <c:pt idx="4215">
                  <c:v>44.42984784643577</c:v>
                </c:pt>
                <c:pt idx="4216">
                  <c:v>44.422898206291492</c:v>
                </c:pt>
                <c:pt idx="4217">
                  <c:v>44.415947524353015</c:v>
                </c:pt>
                <c:pt idx="4218">
                  <c:v>44.408998678518465</c:v>
                </c:pt>
                <c:pt idx="4219">
                  <c:v>44.402049028543601</c:v>
                </c:pt>
                <c:pt idx="4220">
                  <c:v>44.395102457010502</c:v>
                </c:pt>
                <c:pt idx="4221">
                  <c:v>44.388151708961431</c:v>
                </c:pt>
                <c:pt idx="4222">
                  <c:v>44.381200416544807</c:v>
                </c:pt>
                <c:pt idx="4223">
                  <c:v>44.37425573641255</c:v>
                </c:pt>
                <c:pt idx="4224">
                  <c:v>44.367303353786156</c:v>
                </c:pt>
                <c:pt idx="4225">
                  <c:v>44.36035539909242</c:v>
                </c:pt>
                <c:pt idx="4226">
                  <c:v>44.353408831983025</c:v>
                </c:pt>
                <c:pt idx="4227">
                  <c:v>44.34645946021319</c:v>
                </c:pt>
                <c:pt idx="4228">
                  <c:v>44.339510422191111</c:v>
                </c:pt>
                <c:pt idx="4229">
                  <c:v>44.332561473627116</c:v>
                </c:pt>
                <c:pt idx="4230">
                  <c:v>44.325610398957522</c:v>
                </c:pt>
                <c:pt idx="4231">
                  <c:v>44.318661494631101</c:v>
                </c:pt>
                <c:pt idx="4232">
                  <c:v>44.311711213642269</c:v>
                </c:pt>
                <c:pt idx="4233">
                  <c:v>44.303601113416697</c:v>
                </c:pt>
                <c:pt idx="4234">
                  <c:v>44.296652184759658</c:v>
                </c:pt>
                <c:pt idx="4235">
                  <c:v>44.289701445558094</c:v>
                </c:pt>
                <c:pt idx="4236">
                  <c:v>44.282751807871477</c:v>
                </c:pt>
                <c:pt idx="4237">
                  <c:v>44.275806622448101</c:v>
                </c:pt>
                <c:pt idx="4238">
                  <c:v>44.268861000547659</c:v>
                </c:pt>
                <c:pt idx="4239">
                  <c:v>44.261911075071211</c:v>
                </c:pt>
                <c:pt idx="4240">
                  <c:v>44.254962997495404</c:v>
                </c:pt>
                <c:pt idx="4241">
                  <c:v>44.248011384356545</c:v>
                </c:pt>
                <c:pt idx="4242">
                  <c:v>44.241062897091901</c:v>
                </c:pt>
                <c:pt idx="4243">
                  <c:v>44.234116035557051</c:v>
                </c:pt>
                <c:pt idx="4244">
                  <c:v>44.227171500425641</c:v>
                </c:pt>
                <c:pt idx="4245">
                  <c:v>44.220223452341514</c:v>
                </c:pt>
                <c:pt idx="4246">
                  <c:v>44.213276594493131</c:v>
                </c:pt>
                <c:pt idx="4247">
                  <c:v>44.206328624316285</c:v>
                </c:pt>
                <c:pt idx="4248">
                  <c:v>44.199381616551747</c:v>
                </c:pt>
                <c:pt idx="4249">
                  <c:v>44.192434053114532</c:v>
                </c:pt>
                <c:pt idx="4250">
                  <c:v>44.185485277568517</c:v>
                </c:pt>
                <c:pt idx="4251">
                  <c:v>44.178534254017862</c:v>
                </c:pt>
                <c:pt idx="4252">
                  <c:v>44.17158712435436</c:v>
                </c:pt>
                <c:pt idx="4253">
                  <c:v>44.164638774471861</c:v>
                </c:pt>
                <c:pt idx="4254">
                  <c:v>44.157693257266914</c:v>
                </c:pt>
                <c:pt idx="4255">
                  <c:v>44.150748472930658</c:v>
                </c:pt>
                <c:pt idx="4256">
                  <c:v>44.143796405619668</c:v>
                </c:pt>
                <c:pt idx="4257">
                  <c:v>44.13685172180093</c:v>
                </c:pt>
                <c:pt idx="4258">
                  <c:v>44.129907105075837</c:v>
                </c:pt>
                <c:pt idx="4259">
                  <c:v>44.1229557907862</c:v>
                </c:pt>
                <c:pt idx="4260">
                  <c:v>44.116009198854627</c:v>
                </c:pt>
                <c:pt idx="4261">
                  <c:v>44.109064052262028</c:v>
                </c:pt>
                <c:pt idx="4262">
                  <c:v>44.102114373287016</c:v>
                </c:pt>
                <c:pt idx="4263">
                  <c:v>44.095163083082277</c:v>
                </c:pt>
                <c:pt idx="4264">
                  <c:v>44.0882181719317</c:v>
                </c:pt>
                <c:pt idx="4265">
                  <c:v>44.08126743764543</c:v>
                </c:pt>
                <c:pt idx="4266">
                  <c:v>44.074318023849955</c:v>
                </c:pt>
                <c:pt idx="4267">
                  <c:v>44.067369421321906</c:v>
                </c:pt>
                <c:pt idx="4268">
                  <c:v>44.060423852998042</c:v>
                </c:pt>
                <c:pt idx="4269">
                  <c:v>44.053475852346388</c:v>
                </c:pt>
                <c:pt idx="4270">
                  <c:v>44.046528706708223</c:v>
                </c:pt>
                <c:pt idx="4271">
                  <c:v>44.039580748573748</c:v>
                </c:pt>
                <c:pt idx="4272">
                  <c:v>44.032634232337557</c:v>
                </c:pt>
                <c:pt idx="4273">
                  <c:v>44.02568448602316</c:v>
                </c:pt>
                <c:pt idx="4274">
                  <c:v>44.018735753731661</c:v>
                </c:pt>
                <c:pt idx="4275">
                  <c:v>44.011789158359392</c:v>
                </c:pt>
                <c:pt idx="4276">
                  <c:v>44.00484371242603</c:v>
                </c:pt>
                <c:pt idx="4277">
                  <c:v>43.997897260580046</c:v>
                </c:pt>
                <c:pt idx="4278">
                  <c:v>43.990947927640931</c:v>
                </c:pt>
                <c:pt idx="4279">
                  <c:v>43.983999793293599</c:v>
                </c:pt>
                <c:pt idx="4280">
                  <c:v>43.977051246308271</c:v>
                </c:pt>
                <c:pt idx="4281">
                  <c:v>43.970103420149158</c:v>
                </c:pt>
                <c:pt idx="4282">
                  <c:v>43.963157010574612</c:v>
                </c:pt>
                <c:pt idx="4283">
                  <c:v>43.956211961304611</c:v>
                </c:pt>
                <c:pt idx="4284">
                  <c:v>43.949265248948599</c:v>
                </c:pt>
                <c:pt idx="4285">
                  <c:v>43.942318380040888</c:v>
                </c:pt>
                <c:pt idx="4286">
                  <c:v>43.935364868373981</c:v>
                </c:pt>
                <c:pt idx="4287">
                  <c:v>43.928416043183603</c:v>
                </c:pt>
                <c:pt idx="4288">
                  <c:v>43.921469226132103</c:v>
                </c:pt>
                <c:pt idx="4289">
                  <c:v>43.914518189801711</c:v>
                </c:pt>
                <c:pt idx="4290">
                  <c:v>43.907571677251973</c:v>
                </c:pt>
                <c:pt idx="4291">
                  <c:v>43.900626152919862</c:v>
                </c:pt>
                <c:pt idx="4292">
                  <c:v>43.893671502411337</c:v>
                </c:pt>
                <c:pt idx="4293">
                  <c:v>43.885584615083907</c:v>
                </c:pt>
                <c:pt idx="4294">
                  <c:v>43.878638583003074</c:v>
                </c:pt>
                <c:pt idx="4295">
                  <c:v>43.871687578376282</c:v>
                </c:pt>
                <c:pt idx="4296">
                  <c:v>43.864736540079747</c:v>
                </c:pt>
                <c:pt idx="4297">
                  <c:v>43.857787749787917</c:v>
                </c:pt>
                <c:pt idx="4298">
                  <c:v>43.85083310097032</c:v>
                </c:pt>
                <c:pt idx="4299">
                  <c:v>43.843886224443892</c:v>
                </c:pt>
                <c:pt idx="4300">
                  <c:v>43.836937453321639</c:v>
                </c:pt>
                <c:pt idx="4301">
                  <c:v>43.829990574337558</c:v>
                </c:pt>
                <c:pt idx="4302">
                  <c:v>43.823043192520018</c:v>
                </c:pt>
                <c:pt idx="4303">
                  <c:v>43.816096330493664</c:v>
                </c:pt>
                <c:pt idx="4304">
                  <c:v>43.809148314850404</c:v>
                </c:pt>
                <c:pt idx="4305">
                  <c:v>43.80219761325079</c:v>
                </c:pt>
                <c:pt idx="4306">
                  <c:v>43.795252696939151</c:v>
                </c:pt>
                <c:pt idx="4307">
                  <c:v>43.788305846709491</c:v>
                </c:pt>
                <c:pt idx="4308">
                  <c:v>43.781356225243307</c:v>
                </c:pt>
                <c:pt idx="4309">
                  <c:v>43.774411556907722</c:v>
                </c:pt>
                <c:pt idx="4310">
                  <c:v>43.76746372829097</c:v>
                </c:pt>
                <c:pt idx="4311">
                  <c:v>43.760517928457254</c:v>
                </c:pt>
                <c:pt idx="4312">
                  <c:v>43.753568801468525</c:v>
                </c:pt>
                <c:pt idx="4313">
                  <c:v>43.746621111217003</c:v>
                </c:pt>
                <c:pt idx="4314">
                  <c:v>43.739675896301961</c:v>
                </c:pt>
                <c:pt idx="4315">
                  <c:v>43.732727810615913</c:v>
                </c:pt>
                <c:pt idx="4316">
                  <c:v>43.725779985685627</c:v>
                </c:pt>
                <c:pt idx="4317">
                  <c:v>43.718835066424816</c:v>
                </c:pt>
                <c:pt idx="4318">
                  <c:v>43.711885142914518</c:v>
                </c:pt>
                <c:pt idx="4319">
                  <c:v>43.704934625146478</c:v>
                </c:pt>
                <c:pt idx="4320">
                  <c:v>43.69798565962477</c:v>
                </c:pt>
                <c:pt idx="4321">
                  <c:v>43.691040003071571</c:v>
                </c:pt>
                <c:pt idx="4322">
                  <c:v>43.684089297785491</c:v>
                </c:pt>
                <c:pt idx="4323">
                  <c:v>43.677138924280996</c:v>
                </c:pt>
                <c:pt idx="4324">
                  <c:v>43.670187905399892</c:v>
                </c:pt>
                <c:pt idx="4325">
                  <c:v>43.663242997198502</c:v>
                </c:pt>
                <c:pt idx="4326">
                  <c:v>43.656290736471092</c:v>
                </c:pt>
                <c:pt idx="4327">
                  <c:v>43.649343194415351</c:v>
                </c:pt>
                <c:pt idx="4328">
                  <c:v>43.642394104291249</c:v>
                </c:pt>
                <c:pt idx="4329">
                  <c:v>43.635444719741727</c:v>
                </c:pt>
                <c:pt idx="4330">
                  <c:v>43.628490809445367</c:v>
                </c:pt>
                <c:pt idx="4331">
                  <c:v>43.621546313881964</c:v>
                </c:pt>
                <c:pt idx="4332">
                  <c:v>43.614597790244218</c:v>
                </c:pt>
                <c:pt idx="4333">
                  <c:v>43.60764693356743</c:v>
                </c:pt>
                <c:pt idx="4334">
                  <c:v>43.600700466238294</c:v>
                </c:pt>
                <c:pt idx="4335">
                  <c:v>43.593751953659904</c:v>
                </c:pt>
                <c:pt idx="4336">
                  <c:v>43.586802735984222</c:v>
                </c:pt>
                <c:pt idx="4337">
                  <c:v>43.579851731111638</c:v>
                </c:pt>
                <c:pt idx="4338">
                  <c:v>43.572900557153318</c:v>
                </c:pt>
                <c:pt idx="4339">
                  <c:v>43.565953415938893</c:v>
                </c:pt>
                <c:pt idx="4340">
                  <c:v>43.559004616308023</c:v>
                </c:pt>
                <c:pt idx="4341">
                  <c:v>43.552052946643421</c:v>
                </c:pt>
                <c:pt idx="4342">
                  <c:v>43.54510480787232</c:v>
                </c:pt>
                <c:pt idx="4343">
                  <c:v>43.538156282268432</c:v>
                </c:pt>
                <c:pt idx="4344">
                  <c:v>43.531210247238434</c:v>
                </c:pt>
                <c:pt idx="4345">
                  <c:v>43.524262263544493</c:v>
                </c:pt>
                <c:pt idx="4346">
                  <c:v>43.517315986191107</c:v>
                </c:pt>
                <c:pt idx="4347">
                  <c:v>43.510370358883769</c:v>
                </c:pt>
                <c:pt idx="4348">
                  <c:v>43.503425895515505</c:v>
                </c:pt>
                <c:pt idx="4349">
                  <c:v>43.496477090232048</c:v>
                </c:pt>
                <c:pt idx="4350">
                  <c:v>43.489530223290444</c:v>
                </c:pt>
                <c:pt idx="4351">
                  <c:v>43.482580601824218</c:v>
                </c:pt>
                <c:pt idx="4352">
                  <c:v>43.475628872086233</c:v>
                </c:pt>
                <c:pt idx="4353">
                  <c:v>43.467554377479182</c:v>
                </c:pt>
                <c:pt idx="4354">
                  <c:v>43.460605297922932</c:v>
                </c:pt>
                <c:pt idx="4355">
                  <c:v>43.453655078021058</c:v>
                </c:pt>
                <c:pt idx="4356">
                  <c:v>43.44670464504167</c:v>
                </c:pt>
                <c:pt idx="4357">
                  <c:v>43.439753900433281</c:v>
                </c:pt>
                <c:pt idx="4358">
                  <c:v>43.432803401834846</c:v>
                </c:pt>
                <c:pt idx="4359">
                  <c:v>43.42584904080708</c:v>
                </c:pt>
                <c:pt idx="4360">
                  <c:v>43.418903603721247</c:v>
                </c:pt>
                <c:pt idx="4361">
                  <c:v>43.411957297367614</c:v>
                </c:pt>
                <c:pt idx="4362">
                  <c:v>43.405011032302376</c:v>
                </c:pt>
                <c:pt idx="4363">
                  <c:v>43.398060062574082</c:v>
                </c:pt>
                <c:pt idx="4364">
                  <c:v>43.391111834344819</c:v>
                </c:pt>
                <c:pt idx="4365">
                  <c:v>43.384165214641932</c:v>
                </c:pt>
                <c:pt idx="4366">
                  <c:v>43.377218310835651</c:v>
                </c:pt>
                <c:pt idx="4367">
                  <c:v>43.370268725251059</c:v>
                </c:pt>
                <c:pt idx="4368">
                  <c:v>43.363321822182051</c:v>
                </c:pt>
                <c:pt idx="4369">
                  <c:v>43.356374928452126</c:v>
                </c:pt>
                <c:pt idx="4370">
                  <c:v>43.349424774415034</c:v>
                </c:pt>
                <c:pt idx="4371">
                  <c:v>43.342475142872495</c:v>
                </c:pt>
                <c:pt idx="4372">
                  <c:v>43.335529949584696</c:v>
                </c:pt>
                <c:pt idx="4373">
                  <c:v>43.328583932741275</c:v>
                </c:pt>
                <c:pt idx="4374">
                  <c:v>43.321633471744725</c:v>
                </c:pt>
                <c:pt idx="4375">
                  <c:v>43.314687999268848</c:v>
                </c:pt>
                <c:pt idx="4376">
                  <c:v>43.307739588436824</c:v>
                </c:pt>
                <c:pt idx="4377">
                  <c:v>43.300788451834684</c:v>
                </c:pt>
                <c:pt idx="4378">
                  <c:v>43.293837485055562</c:v>
                </c:pt>
                <c:pt idx="4379">
                  <c:v>43.286891948926758</c:v>
                </c:pt>
                <c:pt idx="4380">
                  <c:v>43.279942357198017</c:v>
                </c:pt>
                <c:pt idx="4381">
                  <c:v>43.27299382200939</c:v>
                </c:pt>
                <c:pt idx="4382">
                  <c:v>43.266046711023918</c:v>
                </c:pt>
                <c:pt idx="4383">
                  <c:v>43.259098141182506</c:v>
                </c:pt>
                <c:pt idx="4384">
                  <c:v>43.25215135902949</c:v>
                </c:pt>
                <c:pt idx="4385">
                  <c:v>43.24520416006051</c:v>
                </c:pt>
                <c:pt idx="4386">
                  <c:v>43.238257005329032</c:v>
                </c:pt>
                <c:pt idx="4387">
                  <c:v>43.231309889428324</c:v>
                </c:pt>
                <c:pt idx="4388">
                  <c:v>43.224362464356332</c:v>
                </c:pt>
                <c:pt idx="4389">
                  <c:v>43.217412819296769</c:v>
                </c:pt>
                <c:pt idx="4390">
                  <c:v>43.210467381227865</c:v>
                </c:pt>
                <c:pt idx="4391">
                  <c:v>43.203521674538749</c:v>
                </c:pt>
                <c:pt idx="4392">
                  <c:v>43.196574774664725</c:v>
                </c:pt>
                <c:pt idx="4393">
                  <c:v>43.18962918643394</c:v>
                </c:pt>
                <c:pt idx="4394">
                  <c:v>43.18267926661008</c:v>
                </c:pt>
                <c:pt idx="4395">
                  <c:v>43.175732540245512</c:v>
                </c:pt>
                <c:pt idx="4396">
                  <c:v>43.168781245125501</c:v>
                </c:pt>
                <c:pt idx="4397">
                  <c:v>43.16183105102882</c:v>
                </c:pt>
                <c:pt idx="4398">
                  <c:v>43.154881126535436</c:v>
                </c:pt>
                <c:pt idx="4399">
                  <c:v>43.147934797079991</c:v>
                </c:pt>
                <c:pt idx="4400">
                  <c:v>43.140983270204359</c:v>
                </c:pt>
                <c:pt idx="4401">
                  <c:v>43.13403808576404</c:v>
                </c:pt>
                <c:pt idx="4402">
                  <c:v>43.12708567929856</c:v>
                </c:pt>
                <c:pt idx="4403">
                  <c:v>43.120134358127487</c:v>
                </c:pt>
                <c:pt idx="4404">
                  <c:v>43.113185297986639</c:v>
                </c:pt>
                <c:pt idx="4405">
                  <c:v>43.106240076190218</c:v>
                </c:pt>
                <c:pt idx="4406">
                  <c:v>43.099287464265863</c:v>
                </c:pt>
                <c:pt idx="4407">
                  <c:v>43.092340544730682</c:v>
                </c:pt>
                <c:pt idx="4408">
                  <c:v>43.085392444790322</c:v>
                </c:pt>
                <c:pt idx="4409">
                  <c:v>43.078440999016856</c:v>
                </c:pt>
                <c:pt idx="4410">
                  <c:v>43.071494997165047</c:v>
                </c:pt>
                <c:pt idx="4411">
                  <c:v>43.064546743130549</c:v>
                </c:pt>
                <c:pt idx="4412">
                  <c:v>43.057599799241082</c:v>
                </c:pt>
                <c:pt idx="4413">
                  <c:v>43.04953593746167</c:v>
                </c:pt>
                <c:pt idx="4414">
                  <c:v>43.042588610695326</c:v>
                </c:pt>
                <c:pt idx="4415">
                  <c:v>43.035640843519609</c:v>
                </c:pt>
                <c:pt idx="4416">
                  <c:v>43.028685944268325</c:v>
                </c:pt>
                <c:pt idx="4417">
                  <c:v>43.021740462699221</c:v>
                </c:pt>
                <c:pt idx="4418">
                  <c:v>43.014794127591188</c:v>
                </c:pt>
                <c:pt idx="4419">
                  <c:v>43.007847913153356</c:v>
                </c:pt>
                <c:pt idx="4420">
                  <c:v>43.000894861311203</c:v>
                </c:pt>
                <c:pt idx="4421">
                  <c:v>42.993949770015512</c:v>
                </c:pt>
                <c:pt idx="4422">
                  <c:v>42.986996876691208</c:v>
                </c:pt>
                <c:pt idx="4423">
                  <c:v>42.980046047294266</c:v>
                </c:pt>
                <c:pt idx="4424">
                  <c:v>42.9730948340137</c:v>
                </c:pt>
                <c:pt idx="4425">
                  <c:v>42.966146176926003</c:v>
                </c:pt>
                <c:pt idx="4426">
                  <c:v>42.959201248571965</c:v>
                </c:pt>
                <c:pt idx="4427">
                  <c:v>42.952256635779044</c:v>
                </c:pt>
                <c:pt idx="4428">
                  <c:v>42.945312060588101</c:v>
                </c:pt>
                <c:pt idx="4429">
                  <c:v>42.938363177888945</c:v>
                </c:pt>
                <c:pt idx="4430">
                  <c:v>42.931413839543026</c:v>
                </c:pt>
                <c:pt idx="4431">
                  <c:v>42.924465854374525</c:v>
                </c:pt>
                <c:pt idx="4432">
                  <c:v>42.917519596436435</c:v>
                </c:pt>
                <c:pt idx="4433">
                  <c:v>42.910567972975493</c:v>
                </c:pt>
                <c:pt idx="4434">
                  <c:v>42.903622566118649</c:v>
                </c:pt>
                <c:pt idx="4435">
                  <c:v>42.896670128195325</c:v>
                </c:pt>
                <c:pt idx="4436">
                  <c:v>42.889721867771001</c:v>
                </c:pt>
                <c:pt idx="4437">
                  <c:v>42.88277144216449</c:v>
                </c:pt>
                <c:pt idx="4438">
                  <c:v>42.875823305605266</c:v>
                </c:pt>
                <c:pt idx="4439">
                  <c:v>42.868874912959818</c:v>
                </c:pt>
                <c:pt idx="4440">
                  <c:v>42.861928064204704</c:v>
                </c:pt>
                <c:pt idx="4441">
                  <c:v>42.854977039670992</c:v>
                </c:pt>
                <c:pt idx="4442">
                  <c:v>42.848027254280126</c:v>
                </c:pt>
                <c:pt idx="4443">
                  <c:v>42.841076370815045</c:v>
                </c:pt>
                <c:pt idx="4444">
                  <c:v>42.834123159226188</c:v>
                </c:pt>
                <c:pt idx="4445">
                  <c:v>42.827175728501587</c:v>
                </c:pt>
                <c:pt idx="4446">
                  <c:v>42.820228659050294</c:v>
                </c:pt>
                <c:pt idx="4447">
                  <c:v>42.813277574795876</c:v>
                </c:pt>
                <c:pt idx="4448">
                  <c:v>42.806326820602735</c:v>
                </c:pt>
                <c:pt idx="4449">
                  <c:v>42.799376116791244</c:v>
                </c:pt>
                <c:pt idx="4450">
                  <c:v>42.79242951846981</c:v>
                </c:pt>
                <c:pt idx="4451">
                  <c:v>42.785482628180581</c:v>
                </c:pt>
                <c:pt idx="4452">
                  <c:v>42.778536066232242</c:v>
                </c:pt>
                <c:pt idx="4453">
                  <c:v>42.771588889136261</c:v>
                </c:pt>
                <c:pt idx="4454">
                  <c:v>42.764642357171155</c:v>
                </c:pt>
                <c:pt idx="4455">
                  <c:v>42.757694424350404</c:v>
                </c:pt>
                <c:pt idx="4456">
                  <c:v>42.750744496170554</c:v>
                </c:pt>
                <c:pt idx="4457">
                  <c:v>42.743793867562879</c:v>
                </c:pt>
                <c:pt idx="4458">
                  <c:v>42.736845784088715</c:v>
                </c:pt>
                <c:pt idx="4459">
                  <c:v>42.729899899220598</c:v>
                </c:pt>
                <c:pt idx="4460">
                  <c:v>42.722950939597268</c:v>
                </c:pt>
                <c:pt idx="4461">
                  <c:v>42.715998534852105</c:v>
                </c:pt>
                <c:pt idx="4462">
                  <c:v>42.709049466846771</c:v>
                </c:pt>
                <c:pt idx="4463">
                  <c:v>42.702094273661615</c:v>
                </c:pt>
                <c:pt idx="4464">
                  <c:v>42.695148147453111</c:v>
                </c:pt>
                <c:pt idx="4465">
                  <c:v>42.688201663657772</c:v>
                </c:pt>
                <c:pt idx="4466">
                  <c:v>42.681253158206545</c:v>
                </c:pt>
                <c:pt idx="4467">
                  <c:v>42.674306028543043</c:v>
                </c:pt>
                <c:pt idx="4468">
                  <c:v>42.66736083451795</c:v>
                </c:pt>
                <c:pt idx="4469">
                  <c:v>42.66040982153514</c:v>
                </c:pt>
                <c:pt idx="4470">
                  <c:v>42.653458765543633</c:v>
                </c:pt>
                <c:pt idx="4471">
                  <c:v>42.646510806180373</c:v>
                </c:pt>
                <c:pt idx="4472">
                  <c:v>42.639564868233556</c:v>
                </c:pt>
                <c:pt idx="4473">
                  <c:v>42.631483911161581</c:v>
                </c:pt>
                <c:pt idx="4474">
                  <c:v>42.624539266173571</c:v>
                </c:pt>
                <c:pt idx="4475">
                  <c:v>42.617592972845465</c:v>
                </c:pt>
                <c:pt idx="4476">
                  <c:v>42.610646387795313</c:v>
                </c:pt>
                <c:pt idx="4477">
                  <c:v>42.603692597431895</c:v>
                </c:pt>
                <c:pt idx="4478">
                  <c:v>42.596746652597339</c:v>
                </c:pt>
                <c:pt idx="4479">
                  <c:v>42.58979607461707</c:v>
                </c:pt>
                <c:pt idx="4480">
                  <c:v>42.582849382413706</c:v>
                </c:pt>
                <c:pt idx="4481">
                  <c:v>42.575899035451769</c:v>
                </c:pt>
                <c:pt idx="4482">
                  <c:v>42.568951147360103</c:v>
                </c:pt>
                <c:pt idx="4483">
                  <c:v>42.562000083012613</c:v>
                </c:pt>
                <c:pt idx="4484">
                  <c:v>42.555050724514047</c:v>
                </c:pt>
                <c:pt idx="4485">
                  <c:v>42.548104147082569</c:v>
                </c:pt>
                <c:pt idx="4486">
                  <c:v>42.541155745589599</c:v>
                </c:pt>
                <c:pt idx="4487">
                  <c:v>42.534208174287919</c:v>
                </c:pt>
                <c:pt idx="4488">
                  <c:v>42.527258046056055</c:v>
                </c:pt>
                <c:pt idx="4489">
                  <c:v>42.520312400562219</c:v>
                </c:pt>
                <c:pt idx="4490">
                  <c:v>42.513361821598906</c:v>
                </c:pt>
                <c:pt idx="4491">
                  <c:v>42.506412978221995</c:v>
                </c:pt>
                <c:pt idx="4492">
                  <c:v>42.499462829100167</c:v>
                </c:pt>
                <c:pt idx="4493">
                  <c:v>42.492514128512248</c:v>
                </c:pt>
                <c:pt idx="4494">
                  <c:v>42.485559403016246</c:v>
                </c:pt>
                <c:pt idx="4495">
                  <c:v>42.478611154388574</c:v>
                </c:pt>
                <c:pt idx="4496">
                  <c:v>42.47166234173217</c:v>
                </c:pt>
                <c:pt idx="4497">
                  <c:v>42.464714653938287</c:v>
                </c:pt>
                <c:pt idx="4498">
                  <c:v>42.45776654736229</c:v>
                </c:pt>
                <c:pt idx="4499">
                  <c:v>42.450816497037664</c:v>
                </c:pt>
                <c:pt idx="4500">
                  <c:v>42.44386965467244</c:v>
                </c:pt>
                <c:pt idx="4501">
                  <c:v>42.436918347755714</c:v>
                </c:pt>
                <c:pt idx="4502">
                  <c:v>42.429972084902346</c:v>
                </c:pt>
                <c:pt idx="4503">
                  <c:v>42.42301960618218</c:v>
                </c:pt>
                <c:pt idx="4504">
                  <c:v>42.416070814661502</c:v>
                </c:pt>
                <c:pt idx="4505">
                  <c:v>42.409117024789602</c:v>
                </c:pt>
                <c:pt idx="4506">
                  <c:v>42.402168835882627</c:v>
                </c:pt>
                <c:pt idx="4507">
                  <c:v>42.395220558009029</c:v>
                </c:pt>
                <c:pt idx="4508">
                  <c:v>42.388274144010715</c:v>
                </c:pt>
                <c:pt idx="4509">
                  <c:v>42.381327892216746</c:v>
                </c:pt>
                <c:pt idx="4510">
                  <c:v>42.374382743166478</c:v>
                </c:pt>
                <c:pt idx="4511">
                  <c:v>42.367431727726057</c:v>
                </c:pt>
                <c:pt idx="4512">
                  <c:v>42.360484599782872</c:v>
                </c:pt>
                <c:pt idx="4513">
                  <c:v>42.353537468890536</c:v>
                </c:pt>
                <c:pt idx="4514">
                  <c:v>42.346591995431645</c:v>
                </c:pt>
                <c:pt idx="4515">
                  <c:v>42.339647068797944</c:v>
                </c:pt>
                <c:pt idx="4516">
                  <c:v>42.332700200135939</c:v>
                </c:pt>
                <c:pt idx="4517">
                  <c:v>42.325748976533255</c:v>
                </c:pt>
                <c:pt idx="4518">
                  <c:v>42.318794036485166</c:v>
                </c:pt>
                <c:pt idx="4519">
                  <c:v>42.311846883228299</c:v>
                </c:pt>
                <c:pt idx="4520">
                  <c:v>42.304900578103499</c:v>
                </c:pt>
                <c:pt idx="4521">
                  <c:v>42.297950114403584</c:v>
                </c:pt>
                <c:pt idx="4522">
                  <c:v>42.291000200723808</c:v>
                </c:pt>
                <c:pt idx="4523">
                  <c:v>42.284053772471168</c:v>
                </c:pt>
                <c:pt idx="4524">
                  <c:v>42.277099283154492</c:v>
                </c:pt>
                <c:pt idx="4525">
                  <c:v>42.270149364067947</c:v>
                </c:pt>
                <c:pt idx="4526">
                  <c:v>42.263202772382144</c:v>
                </c:pt>
                <c:pt idx="4527">
                  <c:v>42.256255928788114</c:v>
                </c:pt>
                <c:pt idx="4528">
                  <c:v>42.249311312554489</c:v>
                </c:pt>
                <c:pt idx="4529">
                  <c:v>42.242366666337695</c:v>
                </c:pt>
                <c:pt idx="4530">
                  <c:v>42.235420918605996</c:v>
                </c:pt>
                <c:pt idx="4531">
                  <c:v>42.228469736783218</c:v>
                </c:pt>
                <c:pt idx="4532">
                  <c:v>42.221524875910333</c:v>
                </c:pt>
                <c:pt idx="4533">
                  <c:v>42.213490561021594</c:v>
                </c:pt>
                <c:pt idx="4534">
                  <c:v>42.206538288251778</c:v>
                </c:pt>
                <c:pt idx="4535">
                  <c:v>42.199591012604387</c:v>
                </c:pt>
                <c:pt idx="4536">
                  <c:v>42.192641032814045</c:v>
                </c:pt>
                <c:pt idx="4537">
                  <c:v>42.185695635296241</c:v>
                </c:pt>
                <c:pt idx="4538">
                  <c:v>42.178750066726607</c:v>
                </c:pt>
                <c:pt idx="4539">
                  <c:v>42.171801327307911</c:v>
                </c:pt>
                <c:pt idx="4540">
                  <c:v>42.164850211104167</c:v>
                </c:pt>
                <c:pt idx="4541">
                  <c:v>42.157901904967687</c:v>
                </c:pt>
                <c:pt idx="4542">
                  <c:v>42.150956367364337</c:v>
                </c:pt>
                <c:pt idx="4543">
                  <c:v>42.144011182924018</c:v>
                </c:pt>
                <c:pt idx="4544">
                  <c:v>42.137065156004248</c:v>
                </c:pt>
                <c:pt idx="4545">
                  <c:v>42.130113579484252</c:v>
                </c:pt>
                <c:pt idx="4546">
                  <c:v>42.123162208423111</c:v>
                </c:pt>
                <c:pt idx="4547">
                  <c:v>42.116212640287735</c:v>
                </c:pt>
                <c:pt idx="4548">
                  <c:v>42.109268064113714</c:v>
                </c:pt>
                <c:pt idx="4549">
                  <c:v>42.102315843691656</c:v>
                </c:pt>
                <c:pt idx="4550">
                  <c:v>42.095365398669792</c:v>
                </c:pt>
                <c:pt idx="4551">
                  <c:v>42.088420920309886</c:v>
                </c:pt>
                <c:pt idx="4552">
                  <c:v>42.081475242620968</c:v>
                </c:pt>
                <c:pt idx="4553">
                  <c:v>42.074525663917704</c:v>
                </c:pt>
                <c:pt idx="4554">
                  <c:v>42.067581045718057</c:v>
                </c:pt>
                <c:pt idx="4555">
                  <c:v>42.060633076524191</c:v>
                </c:pt>
                <c:pt idx="4556">
                  <c:v>42.053685647274179</c:v>
                </c:pt>
                <c:pt idx="4557">
                  <c:v>42.046734626181163</c:v>
                </c:pt>
                <c:pt idx="4558">
                  <c:v>42.039789977998268</c:v>
                </c:pt>
                <c:pt idx="4559">
                  <c:v>42.032839406899399</c:v>
                </c:pt>
                <c:pt idx="4560">
                  <c:v>42.025890583675171</c:v>
                </c:pt>
                <c:pt idx="4561">
                  <c:v>42.018942088791803</c:v>
                </c:pt>
                <c:pt idx="4562">
                  <c:v>42.011987014556468</c:v>
                </c:pt>
                <c:pt idx="4563">
                  <c:v>42.005036262083678</c:v>
                </c:pt>
                <c:pt idx="4564">
                  <c:v>41.998081317857576</c:v>
                </c:pt>
                <c:pt idx="4565">
                  <c:v>41.991131143913584</c:v>
                </c:pt>
                <c:pt idx="4566">
                  <c:v>41.984185817175849</c:v>
                </c:pt>
                <c:pt idx="4567">
                  <c:v>41.977235635613155</c:v>
                </c:pt>
                <c:pt idx="4568">
                  <c:v>41.970287834030486</c:v>
                </c:pt>
                <c:pt idx="4569">
                  <c:v>41.963340970529536</c:v>
                </c:pt>
                <c:pt idx="4570">
                  <c:v>41.956391467521662</c:v>
                </c:pt>
                <c:pt idx="4571">
                  <c:v>41.949443136562998</c:v>
                </c:pt>
                <c:pt idx="4572">
                  <c:v>41.942491802366469</c:v>
                </c:pt>
                <c:pt idx="4573">
                  <c:v>41.935545779870417</c:v>
                </c:pt>
                <c:pt idx="4574">
                  <c:v>41.928596471262004</c:v>
                </c:pt>
                <c:pt idx="4575">
                  <c:v>41.921648671153889</c:v>
                </c:pt>
                <c:pt idx="4576">
                  <c:v>41.9147035400444</c:v>
                </c:pt>
                <c:pt idx="4577">
                  <c:v>41.907749582807142</c:v>
                </c:pt>
                <c:pt idx="4578">
                  <c:v>41.900798850978532</c:v>
                </c:pt>
                <c:pt idx="4579">
                  <c:v>41.893849128503277</c:v>
                </c:pt>
                <c:pt idx="4580">
                  <c:v>41.886898084062665</c:v>
                </c:pt>
                <c:pt idx="4581">
                  <c:v>41.879944013528139</c:v>
                </c:pt>
                <c:pt idx="4582">
                  <c:v>41.872997503190263</c:v>
                </c:pt>
                <c:pt idx="4583">
                  <c:v>41.866045287191973</c:v>
                </c:pt>
                <c:pt idx="4584">
                  <c:v>41.85909664214671</c:v>
                </c:pt>
                <c:pt idx="4585">
                  <c:v>41.852143516575332</c:v>
                </c:pt>
                <c:pt idx="4586">
                  <c:v>41.845195270651047</c:v>
                </c:pt>
                <c:pt idx="4587">
                  <c:v>41.838244178777998</c:v>
                </c:pt>
                <c:pt idx="4588">
                  <c:v>41.831294188419797</c:v>
                </c:pt>
                <c:pt idx="4589">
                  <c:v>41.824344431291763</c:v>
                </c:pt>
                <c:pt idx="4590">
                  <c:v>41.817397573934954</c:v>
                </c:pt>
                <c:pt idx="4591">
                  <c:v>41.810447385490889</c:v>
                </c:pt>
                <c:pt idx="4592">
                  <c:v>41.803497332136068</c:v>
                </c:pt>
                <c:pt idx="4593">
                  <c:v>41.795414959557291</c:v>
                </c:pt>
                <c:pt idx="4594">
                  <c:v>41.788465885407824</c:v>
                </c:pt>
                <c:pt idx="4595">
                  <c:v>41.781519577088126</c:v>
                </c:pt>
                <c:pt idx="4596">
                  <c:v>41.774569825366903</c:v>
                </c:pt>
                <c:pt idx="4597">
                  <c:v>41.767618633222042</c:v>
                </c:pt>
                <c:pt idx="4598">
                  <c:v>41.76067315263596</c:v>
                </c:pt>
                <c:pt idx="4599">
                  <c:v>41.753725731496182</c:v>
                </c:pt>
                <c:pt idx="4600">
                  <c:v>41.746775004091333</c:v>
                </c:pt>
                <c:pt idx="4601">
                  <c:v>41.739829217774663</c:v>
                </c:pt>
                <c:pt idx="4602">
                  <c:v>41.732878244851378</c:v>
                </c:pt>
                <c:pt idx="4603">
                  <c:v>41.725930000155962</c:v>
                </c:pt>
                <c:pt idx="4604">
                  <c:v>41.718983123875276</c:v>
                </c:pt>
                <c:pt idx="4605">
                  <c:v>41.712034606135887</c:v>
                </c:pt>
                <c:pt idx="4606">
                  <c:v>41.705086642103076</c:v>
                </c:pt>
                <c:pt idx="4607">
                  <c:v>41.698141708588004</c:v>
                </c:pt>
                <c:pt idx="4608">
                  <c:v>41.691191684805844</c:v>
                </c:pt>
                <c:pt idx="4609">
                  <c:v>41.684241877296216</c:v>
                </c:pt>
                <c:pt idx="4610">
                  <c:v>41.677291998269197</c:v>
                </c:pt>
                <c:pt idx="4611">
                  <c:v>41.670346542751034</c:v>
                </c:pt>
                <c:pt idx="4612">
                  <c:v>41.66340202850958</c:v>
                </c:pt>
                <c:pt idx="4613">
                  <c:v>41.656452269906993</c:v>
                </c:pt>
                <c:pt idx="4614">
                  <c:v>41.649506525861739</c:v>
                </c:pt>
                <c:pt idx="4615">
                  <c:v>41.642556464969253</c:v>
                </c:pt>
                <c:pt idx="4616">
                  <c:v>41.635594755101963</c:v>
                </c:pt>
                <c:pt idx="4617">
                  <c:v>41.62864733519099</c:v>
                </c:pt>
                <c:pt idx="4618">
                  <c:v>41.621701222991049</c:v>
                </c:pt>
                <c:pt idx="4619">
                  <c:v>41.614750293813835</c:v>
                </c:pt>
                <c:pt idx="4620">
                  <c:v>41.607802031914879</c:v>
                </c:pt>
                <c:pt idx="4621">
                  <c:v>41.600850941762168</c:v>
                </c:pt>
                <c:pt idx="4622">
                  <c:v>41.593902180716256</c:v>
                </c:pt>
                <c:pt idx="4623">
                  <c:v>41.586948134512348</c:v>
                </c:pt>
                <c:pt idx="4624">
                  <c:v>41.580000719762431</c:v>
                </c:pt>
                <c:pt idx="4625">
                  <c:v>41.573050538691255</c:v>
                </c:pt>
                <c:pt idx="4626">
                  <c:v>41.566102742761139</c:v>
                </c:pt>
                <c:pt idx="4627">
                  <c:v>41.559157949577376</c:v>
                </c:pt>
                <c:pt idx="4628">
                  <c:v>41.552212024649698</c:v>
                </c:pt>
                <c:pt idx="4629">
                  <c:v>41.545263122043657</c:v>
                </c:pt>
                <c:pt idx="4630">
                  <c:v>41.538312368342019</c:v>
                </c:pt>
                <c:pt idx="4631">
                  <c:v>41.531362766291203</c:v>
                </c:pt>
                <c:pt idx="4632">
                  <c:v>41.524415900824131</c:v>
                </c:pt>
                <c:pt idx="4633">
                  <c:v>41.51746865294804</c:v>
                </c:pt>
                <c:pt idx="4634">
                  <c:v>41.510522866631376</c:v>
                </c:pt>
                <c:pt idx="4635">
                  <c:v>41.503572543262798</c:v>
                </c:pt>
                <c:pt idx="4636">
                  <c:v>41.496627696256652</c:v>
                </c:pt>
                <c:pt idx="4637">
                  <c:v>41.489679120516911</c:v>
                </c:pt>
                <c:pt idx="4638">
                  <c:v>41.482729752433563</c:v>
                </c:pt>
                <c:pt idx="4639">
                  <c:v>41.475781797494022</c:v>
                </c:pt>
                <c:pt idx="4640">
                  <c:v>41.468827674857494</c:v>
                </c:pt>
                <c:pt idx="4641">
                  <c:v>41.461878460130961</c:v>
                </c:pt>
                <c:pt idx="4642">
                  <c:v>41.454933041477446</c:v>
                </c:pt>
                <c:pt idx="4643">
                  <c:v>41.447986019704395</c:v>
                </c:pt>
                <c:pt idx="4644">
                  <c:v>41.441038077298842</c:v>
                </c:pt>
                <c:pt idx="4645">
                  <c:v>41.434092795781723</c:v>
                </c:pt>
                <c:pt idx="4646">
                  <c:v>41.427145608363631</c:v>
                </c:pt>
                <c:pt idx="4647">
                  <c:v>41.420200013251431</c:v>
                </c:pt>
                <c:pt idx="4648">
                  <c:v>41.413251223451134</c:v>
                </c:pt>
                <c:pt idx="4649">
                  <c:v>41.406302111945521</c:v>
                </c:pt>
                <c:pt idx="4650">
                  <c:v>41.399357501610275</c:v>
                </c:pt>
                <c:pt idx="4651">
                  <c:v>41.392410099394326</c:v>
                </c:pt>
                <c:pt idx="4652">
                  <c:v>41.385462005502696</c:v>
                </c:pt>
                <c:pt idx="4653">
                  <c:v>41.377365976710685</c:v>
                </c:pt>
                <c:pt idx="4654">
                  <c:v>41.370417744303431</c:v>
                </c:pt>
                <c:pt idx="4655">
                  <c:v>41.363470147933832</c:v>
                </c:pt>
                <c:pt idx="4656">
                  <c:v>41.356520975232925</c:v>
                </c:pt>
                <c:pt idx="4657">
                  <c:v>41.349576329016116</c:v>
                </c:pt>
                <c:pt idx="4658">
                  <c:v>41.342628516619818</c:v>
                </c:pt>
                <c:pt idx="4659">
                  <c:v>41.335679276825331</c:v>
                </c:pt>
                <c:pt idx="4660">
                  <c:v>41.328732717334667</c:v>
                </c:pt>
                <c:pt idx="4661">
                  <c:v>41.321786685991114</c:v>
                </c:pt>
                <c:pt idx="4662">
                  <c:v>41.314840697164783</c:v>
                </c:pt>
                <c:pt idx="4663">
                  <c:v>41.307892018204072</c:v>
                </c:pt>
                <c:pt idx="4664">
                  <c:v>41.300946417193558</c:v>
                </c:pt>
                <c:pt idx="4665">
                  <c:v>41.294001262244961</c:v>
                </c:pt>
                <c:pt idx="4666">
                  <c:v>41.287050478314349</c:v>
                </c:pt>
                <c:pt idx="4667">
                  <c:v>41.280097775457278</c:v>
                </c:pt>
                <c:pt idx="4668">
                  <c:v>41.273146758050743</c:v>
                </c:pt>
                <c:pt idx="4669">
                  <c:v>41.266194332661385</c:v>
                </c:pt>
                <c:pt idx="4670">
                  <c:v>41.259245973439846</c:v>
                </c:pt>
                <c:pt idx="4671">
                  <c:v>41.252300088080219</c:v>
                </c:pt>
                <c:pt idx="4672">
                  <c:v>41.24535407123674</c:v>
                </c:pt>
                <c:pt idx="4673">
                  <c:v>41.238407487661185</c:v>
                </c:pt>
                <c:pt idx="4674">
                  <c:v>41.231460753677915</c:v>
                </c:pt>
                <c:pt idx="4675">
                  <c:v>41.224512394210635</c:v>
                </c:pt>
                <c:pt idx="4676">
                  <c:v>41.217564124447236</c:v>
                </c:pt>
                <c:pt idx="4677">
                  <c:v>41.210617149860909</c:v>
                </c:pt>
                <c:pt idx="4678">
                  <c:v>41.203668448781436</c:v>
                </c:pt>
                <c:pt idx="4679">
                  <c:v>41.19672191214682</c:v>
                </c:pt>
                <c:pt idx="4680">
                  <c:v>41.189775380918988</c:v>
                </c:pt>
                <c:pt idx="4681">
                  <c:v>41.182825198127489</c:v>
                </c:pt>
                <c:pt idx="4682">
                  <c:v>41.175880728615105</c:v>
                </c:pt>
                <c:pt idx="4683">
                  <c:v>41.16893397988602</c:v>
                </c:pt>
                <c:pt idx="4684">
                  <c:v>41.161983741306052</c:v>
                </c:pt>
                <c:pt idx="4685">
                  <c:v>41.155038534255453</c:v>
                </c:pt>
                <c:pt idx="4686">
                  <c:v>41.148088637779153</c:v>
                </c:pt>
                <c:pt idx="4687">
                  <c:v>41.141144011223496</c:v>
                </c:pt>
                <c:pt idx="4688">
                  <c:v>41.134198542188315</c:v>
                </c:pt>
                <c:pt idx="4689">
                  <c:v>41.127253130907732</c:v>
                </c:pt>
                <c:pt idx="4690">
                  <c:v>41.120305925057338</c:v>
                </c:pt>
                <c:pt idx="4691">
                  <c:v>41.113359094980339</c:v>
                </c:pt>
                <c:pt idx="4692">
                  <c:v>41.106408086667031</c:v>
                </c:pt>
                <c:pt idx="4693">
                  <c:v>41.099461469176013</c:v>
                </c:pt>
                <c:pt idx="4694">
                  <c:v>41.092512990513086</c:v>
                </c:pt>
                <c:pt idx="4695">
                  <c:v>41.085567774369238</c:v>
                </c:pt>
                <c:pt idx="4696">
                  <c:v>41.078617095871437</c:v>
                </c:pt>
                <c:pt idx="4697">
                  <c:v>41.071665181917282</c:v>
                </c:pt>
                <c:pt idx="4698">
                  <c:v>41.064718012931515</c:v>
                </c:pt>
                <c:pt idx="4699">
                  <c:v>41.057764927419662</c:v>
                </c:pt>
                <c:pt idx="4700">
                  <c:v>41.05081690759841</c:v>
                </c:pt>
                <c:pt idx="4701">
                  <c:v>41.043870804491739</c:v>
                </c:pt>
                <c:pt idx="4702">
                  <c:v>41.036919790771634</c:v>
                </c:pt>
                <c:pt idx="4703">
                  <c:v>41.029968772873566</c:v>
                </c:pt>
                <c:pt idx="4704">
                  <c:v>41.023023397474553</c:v>
                </c:pt>
                <c:pt idx="4705">
                  <c:v>41.016077545538835</c:v>
                </c:pt>
                <c:pt idx="4706">
                  <c:v>41.009126269834169</c:v>
                </c:pt>
                <c:pt idx="4707">
                  <c:v>41.002178018748843</c:v>
                </c:pt>
                <c:pt idx="4708">
                  <c:v>40.995233359506528</c:v>
                </c:pt>
                <c:pt idx="4709">
                  <c:v>40.988283408224824</c:v>
                </c:pt>
                <c:pt idx="4710">
                  <c:v>40.981327866546117</c:v>
                </c:pt>
                <c:pt idx="4711">
                  <c:v>40.97437708089516</c:v>
                </c:pt>
                <c:pt idx="4712">
                  <c:v>40.967424819340849</c:v>
                </c:pt>
                <c:pt idx="4713">
                  <c:v>40.959366873282832</c:v>
                </c:pt>
                <c:pt idx="4714">
                  <c:v>40.952420849803737</c:v>
                </c:pt>
                <c:pt idx="4715">
                  <c:v>40.945474409262879</c:v>
                </c:pt>
                <c:pt idx="4716">
                  <c:v>40.938528782938654</c:v>
                </c:pt>
                <c:pt idx="4717">
                  <c:v>40.931582353457209</c:v>
                </c:pt>
                <c:pt idx="4718">
                  <c:v>40.924636448436445</c:v>
                </c:pt>
                <c:pt idx="4719">
                  <c:v>40.91768943919736</c:v>
                </c:pt>
                <c:pt idx="4720">
                  <c:v>40.910740013359444</c:v>
                </c:pt>
                <c:pt idx="4721">
                  <c:v>40.903788482551583</c:v>
                </c:pt>
                <c:pt idx="4722">
                  <c:v>40.896836677962469</c:v>
                </c:pt>
                <c:pt idx="4723">
                  <c:v>40.889891723311663</c:v>
                </c:pt>
                <c:pt idx="4724">
                  <c:v>40.882939262778059</c:v>
                </c:pt>
                <c:pt idx="4725">
                  <c:v>40.875991821731361</c:v>
                </c:pt>
                <c:pt idx="4726">
                  <c:v>40.869038845830296</c:v>
                </c:pt>
                <c:pt idx="4727">
                  <c:v>40.862090052343532</c:v>
                </c:pt>
                <c:pt idx="4728">
                  <c:v>40.855140439724828</c:v>
                </c:pt>
                <c:pt idx="4729">
                  <c:v>40.84819193181599</c:v>
                </c:pt>
                <c:pt idx="4730">
                  <c:v>40.841246707807656</c:v>
                </c:pt>
                <c:pt idx="4731">
                  <c:v>40.834298179008876</c:v>
                </c:pt>
                <c:pt idx="4732">
                  <c:v>40.827348687797652</c:v>
                </c:pt>
                <c:pt idx="4733">
                  <c:v>40.820403489840366</c:v>
                </c:pt>
                <c:pt idx="4734">
                  <c:v>40.813458328501902</c:v>
                </c:pt>
                <c:pt idx="4735">
                  <c:v>40.806508270558574</c:v>
                </c:pt>
                <c:pt idx="4736">
                  <c:v>40.799558067368629</c:v>
                </c:pt>
                <c:pt idx="4737">
                  <c:v>40.792610389159542</c:v>
                </c:pt>
                <c:pt idx="4738">
                  <c:v>40.785662134879303</c:v>
                </c:pt>
                <c:pt idx="4739">
                  <c:v>40.778709443818947</c:v>
                </c:pt>
                <c:pt idx="4740">
                  <c:v>40.771759312392106</c:v>
                </c:pt>
                <c:pt idx="4741">
                  <c:v>40.76480721730978</c:v>
                </c:pt>
                <c:pt idx="4742">
                  <c:v>40.757862184997492</c:v>
                </c:pt>
                <c:pt idx="4743">
                  <c:v>40.750910782724269</c:v>
                </c:pt>
                <c:pt idx="4744">
                  <c:v>40.743965174832375</c:v>
                </c:pt>
                <c:pt idx="4745">
                  <c:v>40.737015171448689</c:v>
                </c:pt>
                <c:pt idx="4746">
                  <c:v>40.730065726441154</c:v>
                </c:pt>
                <c:pt idx="4747">
                  <c:v>40.723118638066019</c:v>
                </c:pt>
                <c:pt idx="4748">
                  <c:v>40.716170589981893</c:v>
                </c:pt>
                <c:pt idx="4749">
                  <c:v>40.70921233064324</c:v>
                </c:pt>
                <c:pt idx="4750">
                  <c:v>40.702261268507591</c:v>
                </c:pt>
                <c:pt idx="4751">
                  <c:v>40.695311878305461</c:v>
                </c:pt>
                <c:pt idx="4752">
                  <c:v>40.688366442940001</c:v>
                </c:pt>
                <c:pt idx="4753">
                  <c:v>40.68142035629949</c:v>
                </c:pt>
                <c:pt idx="4754">
                  <c:v>40.674467908545594</c:v>
                </c:pt>
                <c:pt idx="4755">
                  <c:v>40.667517803661354</c:v>
                </c:pt>
                <c:pt idx="4756">
                  <c:v>40.66056817383916</c:v>
                </c:pt>
                <c:pt idx="4757">
                  <c:v>40.653621891324676</c:v>
                </c:pt>
                <c:pt idx="4758">
                  <c:v>40.64667170116023</c:v>
                </c:pt>
                <c:pt idx="4759">
                  <c:v>40.639724846506823</c:v>
                </c:pt>
                <c:pt idx="4760">
                  <c:v>40.632779916432405</c:v>
                </c:pt>
                <c:pt idx="4761">
                  <c:v>40.625833917283977</c:v>
                </c:pt>
                <c:pt idx="4762">
                  <c:v>40.618887338623672</c:v>
                </c:pt>
                <c:pt idx="4763">
                  <c:v>40.61193855840817</c:v>
                </c:pt>
                <c:pt idx="4764">
                  <c:v>40.604991383278282</c:v>
                </c:pt>
                <c:pt idx="4765">
                  <c:v>40.598044534031658</c:v>
                </c:pt>
                <c:pt idx="4766">
                  <c:v>40.591093590600131</c:v>
                </c:pt>
                <c:pt idx="4767">
                  <c:v>40.584143618674254</c:v>
                </c:pt>
                <c:pt idx="4768">
                  <c:v>40.577197574305195</c:v>
                </c:pt>
                <c:pt idx="4769">
                  <c:v>40.570242688571007</c:v>
                </c:pt>
                <c:pt idx="4770">
                  <c:v>40.56329637730208</c:v>
                </c:pt>
                <c:pt idx="4771">
                  <c:v>40.556344527738133</c:v>
                </c:pt>
                <c:pt idx="4772">
                  <c:v>40.549396041310239</c:v>
                </c:pt>
                <c:pt idx="4773">
                  <c:v>40.541338817949772</c:v>
                </c:pt>
                <c:pt idx="4774">
                  <c:v>40.534392236094554</c:v>
                </c:pt>
                <c:pt idx="4775">
                  <c:v>40.527447052145789</c:v>
                </c:pt>
                <c:pt idx="4776">
                  <c:v>40.520498902069527</c:v>
                </c:pt>
                <c:pt idx="4777">
                  <c:v>40.513548889346808</c:v>
                </c:pt>
                <c:pt idx="4778">
                  <c:v>40.506601448054361</c:v>
                </c:pt>
                <c:pt idx="4779">
                  <c:v>40.499650158832665</c:v>
                </c:pt>
                <c:pt idx="4780">
                  <c:v>40.492704082022748</c:v>
                </c:pt>
                <c:pt idx="4781">
                  <c:v>40.485748943397226</c:v>
                </c:pt>
                <c:pt idx="4782">
                  <c:v>40.478800440403653</c:v>
                </c:pt>
                <c:pt idx="4783">
                  <c:v>40.471849963186713</c:v>
                </c:pt>
                <c:pt idx="4784">
                  <c:v>40.464903133601226</c:v>
                </c:pt>
                <c:pt idx="4785">
                  <c:v>40.457953489524719</c:v>
                </c:pt>
                <c:pt idx="4786">
                  <c:v>40.451003003214481</c:v>
                </c:pt>
                <c:pt idx="4787">
                  <c:v>40.444055339013964</c:v>
                </c:pt>
                <c:pt idx="4788">
                  <c:v>40.437109963614944</c:v>
                </c:pt>
                <c:pt idx="4789">
                  <c:v>40.430161864411822</c:v>
                </c:pt>
                <c:pt idx="4790">
                  <c:v>40.423216576013331</c:v>
                </c:pt>
                <c:pt idx="4791">
                  <c:v>40.416269559401329</c:v>
                </c:pt>
                <c:pt idx="4792">
                  <c:v>40.409318285662771</c:v>
                </c:pt>
                <c:pt idx="4793">
                  <c:v>40.402368365347378</c:v>
                </c:pt>
                <c:pt idx="4794">
                  <c:v>40.395420639460056</c:v>
                </c:pt>
                <c:pt idx="4795">
                  <c:v>40.388471314631168</c:v>
                </c:pt>
                <c:pt idx="4796">
                  <c:v>40.38152422846791</c:v>
                </c:pt>
                <c:pt idx="4797">
                  <c:v>40.374579284876482</c:v>
                </c:pt>
                <c:pt idx="4798">
                  <c:v>40.367629291569131</c:v>
                </c:pt>
                <c:pt idx="4799">
                  <c:v>40.360679187422164</c:v>
                </c:pt>
                <c:pt idx="4800">
                  <c:v>40.3537309365826</c:v>
                </c:pt>
                <c:pt idx="4801">
                  <c:v>40.346782418105875</c:v>
                </c:pt>
                <c:pt idx="4802">
                  <c:v>40.339830529711215</c:v>
                </c:pt>
                <c:pt idx="4803">
                  <c:v>40.332881754165221</c:v>
                </c:pt>
                <c:pt idx="4804">
                  <c:v>40.325934134939516</c:v>
                </c:pt>
                <c:pt idx="4805">
                  <c:v>40.318986389145294</c:v>
                </c:pt>
                <c:pt idx="4806">
                  <c:v>40.312035282034813</c:v>
                </c:pt>
                <c:pt idx="4807">
                  <c:v>40.305086701871311</c:v>
                </c:pt>
                <c:pt idx="4808">
                  <c:v>40.298139486190323</c:v>
                </c:pt>
                <c:pt idx="4809">
                  <c:v>40.291190918806606</c:v>
                </c:pt>
                <c:pt idx="4810">
                  <c:v>40.284239049335724</c:v>
                </c:pt>
                <c:pt idx="4811">
                  <c:v>40.277293573419165</c:v>
                </c:pt>
                <c:pt idx="4812">
                  <c:v>40.270347633008392</c:v>
                </c:pt>
                <c:pt idx="4813">
                  <c:v>40.263399316795542</c:v>
                </c:pt>
                <c:pt idx="4814">
                  <c:v>40.256454132109504</c:v>
                </c:pt>
                <c:pt idx="4815">
                  <c:v>40.24950144399827</c:v>
                </c:pt>
                <c:pt idx="4816">
                  <c:v>40.242551403012655</c:v>
                </c:pt>
                <c:pt idx="4817">
                  <c:v>40.235597450444949</c:v>
                </c:pt>
                <c:pt idx="4818">
                  <c:v>40.22864816297222</c:v>
                </c:pt>
                <c:pt idx="4819">
                  <c:v>40.221683435858502</c:v>
                </c:pt>
                <c:pt idx="4820">
                  <c:v>40.214734664490464</c:v>
                </c:pt>
                <c:pt idx="4821">
                  <c:v>40.207788954360652</c:v>
                </c:pt>
                <c:pt idx="4822">
                  <c:v>40.200843455588057</c:v>
                </c:pt>
                <c:pt idx="4823">
                  <c:v>40.19389270164065</c:v>
                </c:pt>
                <c:pt idx="4824">
                  <c:v>40.186943348303146</c:v>
                </c:pt>
                <c:pt idx="4825">
                  <c:v>40.179997058907247</c:v>
                </c:pt>
                <c:pt idx="4826">
                  <c:v>40.173052281206623</c:v>
                </c:pt>
                <c:pt idx="4827">
                  <c:v>40.166105559757348</c:v>
                </c:pt>
                <c:pt idx="4828">
                  <c:v>40.159157038577277</c:v>
                </c:pt>
                <c:pt idx="4829">
                  <c:v>40.152205742474123</c:v>
                </c:pt>
                <c:pt idx="4830">
                  <c:v>40.145257057369356</c:v>
                </c:pt>
                <c:pt idx="4831">
                  <c:v>40.13830702277361</c:v>
                </c:pt>
                <c:pt idx="4832">
                  <c:v>40.131347670898521</c:v>
                </c:pt>
                <c:pt idx="4833">
                  <c:v>40.123246822828051</c:v>
                </c:pt>
                <c:pt idx="4834">
                  <c:v>40.116298435097875</c:v>
                </c:pt>
                <c:pt idx="4835">
                  <c:v>40.109352127761206</c:v>
                </c:pt>
                <c:pt idx="4836">
                  <c:v>40.102407502680094</c:v>
                </c:pt>
                <c:pt idx="4837">
                  <c:v>40.095460340821489</c:v>
                </c:pt>
                <c:pt idx="4838">
                  <c:v>40.088509468661542</c:v>
                </c:pt>
                <c:pt idx="4839">
                  <c:v>40.081564021499396</c:v>
                </c:pt>
                <c:pt idx="4840">
                  <c:v>40.074611323311828</c:v>
                </c:pt>
                <c:pt idx="4841">
                  <c:v>40.06766640183919</c:v>
                </c:pt>
                <c:pt idx="4842">
                  <c:v>40.060716238463037</c:v>
                </c:pt>
                <c:pt idx="4843">
                  <c:v>40.053771570864754</c:v>
                </c:pt>
                <c:pt idx="4844">
                  <c:v>40.046825022924978</c:v>
                </c:pt>
                <c:pt idx="4845">
                  <c:v>40.039879873628969</c:v>
                </c:pt>
                <c:pt idx="4846">
                  <c:v>40.032926882736319</c:v>
                </c:pt>
                <c:pt idx="4847">
                  <c:v>40.025980022430304</c:v>
                </c:pt>
                <c:pt idx="4848">
                  <c:v>40.01903344598189</c:v>
                </c:pt>
                <c:pt idx="4849">
                  <c:v>40.012084881793051</c:v>
                </c:pt>
                <c:pt idx="4850">
                  <c:v>40.005134085328464</c:v>
                </c:pt>
                <c:pt idx="4851">
                  <c:v>39.998183291567308</c:v>
                </c:pt>
                <c:pt idx="4852">
                  <c:v>39.991236575033305</c:v>
                </c:pt>
                <c:pt idx="4853">
                  <c:v>39.984289982610221</c:v>
                </c:pt>
                <c:pt idx="4854">
                  <c:v>39.977342579902746</c:v>
                </c:pt>
                <c:pt idx="4855">
                  <c:v>39.970397931228277</c:v>
                </c:pt>
                <c:pt idx="4856">
                  <c:v>39.963446662896544</c:v>
                </c:pt>
                <c:pt idx="4857">
                  <c:v>39.956495333123755</c:v>
                </c:pt>
                <c:pt idx="4858">
                  <c:v>39.949548222384109</c:v>
                </c:pt>
                <c:pt idx="4859">
                  <c:v>39.942593593227663</c:v>
                </c:pt>
                <c:pt idx="4860">
                  <c:v>39.935647294738473</c:v>
                </c:pt>
                <c:pt idx="4861">
                  <c:v>39.928701827423637</c:v>
                </c:pt>
                <c:pt idx="4862">
                  <c:v>39.921750887924318</c:v>
                </c:pt>
                <c:pt idx="4863">
                  <c:v>39.91480615642736</c:v>
                </c:pt>
                <c:pt idx="4864">
                  <c:v>39.907856805547496</c:v>
                </c:pt>
                <c:pt idx="4865">
                  <c:v>39.90090745589643</c:v>
                </c:pt>
                <c:pt idx="4866">
                  <c:v>39.893961716766498</c:v>
                </c:pt>
                <c:pt idx="4867">
                  <c:v>39.887017191711394</c:v>
                </c:pt>
                <c:pt idx="4868">
                  <c:v>39.880070783611416</c:v>
                </c:pt>
                <c:pt idx="4869">
                  <c:v>39.873123632812188</c:v>
                </c:pt>
                <c:pt idx="4870">
                  <c:v>39.866175818203978</c:v>
                </c:pt>
                <c:pt idx="4871">
                  <c:v>39.859227715560237</c:v>
                </c:pt>
                <c:pt idx="4872">
                  <c:v>39.852273364608763</c:v>
                </c:pt>
                <c:pt idx="4873">
                  <c:v>39.845326491768823</c:v>
                </c:pt>
                <c:pt idx="4874">
                  <c:v>39.838371306202333</c:v>
                </c:pt>
                <c:pt idx="4875">
                  <c:v>39.831424985348612</c:v>
                </c:pt>
                <c:pt idx="4876">
                  <c:v>39.824474800836775</c:v>
                </c:pt>
                <c:pt idx="4877">
                  <c:v>39.817529638023736</c:v>
                </c:pt>
                <c:pt idx="4878">
                  <c:v>39.810582495088944</c:v>
                </c:pt>
                <c:pt idx="4879">
                  <c:v>39.803631726887232</c:v>
                </c:pt>
                <c:pt idx="4880">
                  <c:v>39.796683901711205</c:v>
                </c:pt>
                <c:pt idx="4881">
                  <c:v>39.789733173814803</c:v>
                </c:pt>
                <c:pt idx="4882">
                  <c:v>39.782787010987441</c:v>
                </c:pt>
                <c:pt idx="4883">
                  <c:v>39.775841829250545</c:v>
                </c:pt>
                <c:pt idx="4884">
                  <c:v>39.768893005780555</c:v>
                </c:pt>
                <c:pt idx="4885">
                  <c:v>39.761945326342641</c:v>
                </c:pt>
                <c:pt idx="4886">
                  <c:v>39.754999266490472</c:v>
                </c:pt>
                <c:pt idx="4887">
                  <c:v>39.748051075371606</c:v>
                </c:pt>
                <c:pt idx="4888">
                  <c:v>39.741106502146735</c:v>
                </c:pt>
                <c:pt idx="4889">
                  <c:v>39.734158609631329</c:v>
                </c:pt>
                <c:pt idx="4890">
                  <c:v>39.727213560607076</c:v>
                </c:pt>
                <c:pt idx="4891">
                  <c:v>39.720265049994786</c:v>
                </c:pt>
                <c:pt idx="4892">
                  <c:v>39.713311798330487</c:v>
                </c:pt>
                <c:pt idx="4893">
                  <c:v>39.705236714732322</c:v>
                </c:pt>
                <c:pt idx="4894">
                  <c:v>39.698288389426246</c:v>
                </c:pt>
                <c:pt idx="4895">
                  <c:v>39.691340027747074</c:v>
                </c:pt>
                <c:pt idx="4896">
                  <c:v>39.684394249049085</c:v>
                </c:pt>
                <c:pt idx="4897">
                  <c:v>39.677443545729105</c:v>
                </c:pt>
                <c:pt idx="4898">
                  <c:v>39.670494430782838</c:v>
                </c:pt>
                <c:pt idx="4899">
                  <c:v>39.663543888684096</c:v>
                </c:pt>
                <c:pt idx="4900">
                  <c:v>39.656598239749577</c:v>
                </c:pt>
                <c:pt idx="4901">
                  <c:v>39.649653317539638</c:v>
                </c:pt>
                <c:pt idx="4902">
                  <c:v>39.642707863250308</c:v>
                </c:pt>
                <c:pt idx="4903">
                  <c:v>39.635759889386968</c:v>
                </c:pt>
                <c:pt idx="4904">
                  <c:v>39.6288091359311</c:v>
                </c:pt>
                <c:pt idx="4905">
                  <c:v>39.621863341012656</c:v>
                </c:pt>
                <c:pt idx="4906">
                  <c:v>39.614915727439559</c:v>
                </c:pt>
                <c:pt idx="4907">
                  <c:v>39.607966381720708</c:v>
                </c:pt>
                <c:pt idx="4908">
                  <c:v>39.601016728796722</c:v>
                </c:pt>
                <c:pt idx="4909">
                  <c:v>39.594065676737429</c:v>
                </c:pt>
                <c:pt idx="4910">
                  <c:v>39.587120372609995</c:v>
                </c:pt>
                <c:pt idx="4911">
                  <c:v>39.580169223965378</c:v>
                </c:pt>
                <c:pt idx="4912">
                  <c:v>39.573224477231051</c:v>
                </c:pt>
                <c:pt idx="4913">
                  <c:v>39.566275517607693</c:v>
                </c:pt>
                <c:pt idx="4914">
                  <c:v>39.559320602873335</c:v>
                </c:pt>
                <c:pt idx="4915">
                  <c:v>39.552373528015195</c:v>
                </c:pt>
                <c:pt idx="4916">
                  <c:v>39.545418836434649</c:v>
                </c:pt>
                <c:pt idx="4917">
                  <c:v>39.538473662562239</c:v>
                </c:pt>
                <c:pt idx="4918">
                  <c:v>39.531525516418192</c:v>
                </c:pt>
                <c:pt idx="4919">
                  <c:v>39.524579374480808</c:v>
                </c:pt>
                <c:pt idx="4920">
                  <c:v>39.517627525654135</c:v>
                </c:pt>
                <c:pt idx="4921">
                  <c:v>39.510677619347291</c:v>
                </c:pt>
                <c:pt idx="4922">
                  <c:v>39.503726582771137</c:v>
                </c:pt>
                <c:pt idx="4923">
                  <c:v>39.49677917441111</c:v>
                </c:pt>
                <c:pt idx="4924">
                  <c:v>39.489831047928156</c:v>
                </c:pt>
                <c:pt idx="4925">
                  <c:v>39.482879635824432</c:v>
                </c:pt>
                <c:pt idx="4926">
                  <c:v>39.475932213455799</c:v>
                </c:pt>
                <c:pt idx="4927">
                  <c:v>39.468985368878705</c:v>
                </c:pt>
                <c:pt idx="4928">
                  <c:v>39.462039077025153</c:v>
                </c:pt>
                <c:pt idx="4929">
                  <c:v>39.455093640922378</c:v>
                </c:pt>
                <c:pt idx="4930">
                  <c:v>39.448148425270055</c:v>
                </c:pt>
                <c:pt idx="4931">
                  <c:v>39.441193782350823</c:v>
                </c:pt>
                <c:pt idx="4932">
                  <c:v>39.434245564689448</c:v>
                </c:pt>
                <c:pt idx="4933">
                  <c:v>39.427292579695134</c:v>
                </c:pt>
                <c:pt idx="4934">
                  <c:v>39.420341852290285</c:v>
                </c:pt>
                <c:pt idx="4935">
                  <c:v>39.413387075429554</c:v>
                </c:pt>
                <c:pt idx="4936">
                  <c:v>39.406442566840653</c:v>
                </c:pt>
                <c:pt idx="4937">
                  <c:v>39.399494345492833</c:v>
                </c:pt>
                <c:pt idx="4938">
                  <c:v>39.392548868593195</c:v>
                </c:pt>
                <c:pt idx="4939">
                  <c:v>39.385599356492051</c:v>
                </c:pt>
                <c:pt idx="4940">
                  <c:v>39.378648614832855</c:v>
                </c:pt>
                <c:pt idx="4941">
                  <c:v>39.371698847628551</c:v>
                </c:pt>
                <c:pt idx="4942">
                  <c:v>39.364754260640886</c:v>
                </c:pt>
                <c:pt idx="4943">
                  <c:v>39.357806527134862</c:v>
                </c:pt>
                <c:pt idx="4944">
                  <c:v>39.350859510768615</c:v>
                </c:pt>
                <c:pt idx="4945">
                  <c:v>39.343912807260132</c:v>
                </c:pt>
                <c:pt idx="4946">
                  <c:v>39.336962069287416</c:v>
                </c:pt>
                <c:pt idx="4947">
                  <c:v>39.330016026147213</c:v>
                </c:pt>
                <c:pt idx="4948">
                  <c:v>39.323071140801886</c:v>
                </c:pt>
                <c:pt idx="4949">
                  <c:v>39.316120392507059</c:v>
                </c:pt>
                <c:pt idx="4950">
                  <c:v>39.309171784080654</c:v>
                </c:pt>
                <c:pt idx="4951">
                  <c:v>39.302223069729934</c:v>
                </c:pt>
                <c:pt idx="4952">
                  <c:v>39.295272266080609</c:v>
                </c:pt>
                <c:pt idx="4953">
                  <c:v>39.287229406236051</c:v>
                </c:pt>
                <c:pt idx="4954">
                  <c:v>39.280280599969494</c:v>
                </c:pt>
                <c:pt idx="4955">
                  <c:v>39.27333139335321</c:v>
                </c:pt>
                <c:pt idx="4956">
                  <c:v>39.266384118443078</c:v>
                </c:pt>
                <c:pt idx="4957">
                  <c:v>39.259435080912489</c:v>
                </c:pt>
                <c:pt idx="4958">
                  <c:v>39.252488989602497</c:v>
                </c:pt>
                <c:pt idx="4959">
                  <c:v>39.245539088702472</c:v>
                </c:pt>
                <c:pt idx="4960">
                  <c:v>39.238589473871897</c:v>
                </c:pt>
                <c:pt idx="4961">
                  <c:v>39.231638707390552</c:v>
                </c:pt>
                <c:pt idx="4962">
                  <c:v>39.224684631694963</c:v>
                </c:pt>
                <c:pt idx="4963">
                  <c:v>39.217733772806284</c:v>
                </c:pt>
                <c:pt idx="4964">
                  <c:v>39.21078842542439</c:v>
                </c:pt>
                <c:pt idx="4965">
                  <c:v>39.203837703180561</c:v>
                </c:pt>
                <c:pt idx="4966">
                  <c:v>39.196887852662179</c:v>
                </c:pt>
                <c:pt idx="4967">
                  <c:v>39.189936471770451</c:v>
                </c:pt>
                <c:pt idx="4968">
                  <c:v>39.182989472853457</c:v>
                </c:pt>
                <c:pt idx="4969">
                  <c:v>39.176044674508638</c:v>
                </c:pt>
                <c:pt idx="4970">
                  <c:v>39.169094243741107</c:v>
                </c:pt>
                <c:pt idx="4971">
                  <c:v>39.162143497903926</c:v>
                </c:pt>
                <c:pt idx="4972">
                  <c:v>39.155193315112449</c:v>
                </c:pt>
                <c:pt idx="4973">
                  <c:v>39.148245340511778</c:v>
                </c:pt>
                <c:pt idx="4974">
                  <c:v>39.141297946651804</c:v>
                </c:pt>
                <c:pt idx="4975">
                  <c:v>39.134347193687489</c:v>
                </c:pt>
                <c:pt idx="4976">
                  <c:v>39.127401431209933</c:v>
                </c:pt>
                <c:pt idx="4977">
                  <c:v>39.120449311796946</c:v>
                </c:pt>
                <c:pt idx="4978">
                  <c:v>39.113500263206959</c:v>
                </c:pt>
                <c:pt idx="4979">
                  <c:v>39.10654837505804</c:v>
                </c:pt>
                <c:pt idx="4980">
                  <c:v>39.099598190300441</c:v>
                </c:pt>
                <c:pt idx="4981">
                  <c:v>39.09265023511513</c:v>
                </c:pt>
                <c:pt idx="4982">
                  <c:v>39.085699500583139</c:v>
                </c:pt>
                <c:pt idx="4983">
                  <c:v>39.078751503126377</c:v>
                </c:pt>
                <c:pt idx="4984">
                  <c:v>39.071806748527628</c:v>
                </c:pt>
                <c:pt idx="4985">
                  <c:v>39.06485585203702</c:v>
                </c:pt>
                <c:pt idx="4986">
                  <c:v>39.057908767348351</c:v>
                </c:pt>
                <c:pt idx="4987">
                  <c:v>39.050957969409154</c:v>
                </c:pt>
                <c:pt idx="4988">
                  <c:v>39.044003602728843</c:v>
                </c:pt>
                <c:pt idx="4989">
                  <c:v>39.037052606703767</c:v>
                </c:pt>
                <c:pt idx="4990">
                  <c:v>39.030097661986169</c:v>
                </c:pt>
                <c:pt idx="4991">
                  <c:v>39.023148891355433</c:v>
                </c:pt>
                <c:pt idx="4992">
                  <c:v>39.01619425900406</c:v>
                </c:pt>
                <c:pt idx="4993">
                  <c:v>39.009245232532827</c:v>
                </c:pt>
                <c:pt idx="4994">
                  <c:v>39.002299441300885</c:v>
                </c:pt>
                <c:pt idx="4995">
                  <c:v>38.99535012630254</c:v>
                </c:pt>
                <c:pt idx="4996">
                  <c:v>38.988404901065444</c:v>
                </c:pt>
                <c:pt idx="4997">
                  <c:v>38.981456782201249</c:v>
                </c:pt>
                <c:pt idx="4998">
                  <c:v>38.974510045760347</c:v>
                </c:pt>
                <c:pt idx="4999">
                  <c:v>38.967560164029948</c:v>
                </c:pt>
                <c:pt idx="5000">
                  <c:v>38.960613293156065</c:v>
                </c:pt>
                <c:pt idx="5001">
                  <c:v>38.953666427197497</c:v>
                </c:pt>
                <c:pt idx="5002">
                  <c:v>38.946719787096136</c:v>
                </c:pt>
                <c:pt idx="5003">
                  <c:v>38.939769397616978</c:v>
                </c:pt>
                <c:pt idx="5004">
                  <c:v>38.932822830753381</c:v>
                </c:pt>
                <c:pt idx="5005">
                  <c:v>38.925871310513379</c:v>
                </c:pt>
                <c:pt idx="5006">
                  <c:v>38.918925215271159</c:v>
                </c:pt>
                <c:pt idx="5007">
                  <c:v>38.911978627271836</c:v>
                </c:pt>
                <c:pt idx="5008">
                  <c:v>38.905029297527655</c:v>
                </c:pt>
                <c:pt idx="5009">
                  <c:v>38.898082560841026</c:v>
                </c:pt>
                <c:pt idx="5010">
                  <c:v>38.891137530986391</c:v>
                </c:pt>
                <c:pt idx="5011">
                  <c:v>38.884187904113382</c:v>
                </c:pt>
                <c:pt idx="5012">
                  <c:v>38.877237873621276</c:v>
                </c:pt>
                <c:pt idx="5013">
                  <c:v>38.869201525188991</c:v>
                </c:pt>
                <c:pt idx="5014">
                  <c:v>38.862252905703222</c:v>
                </c:pt>
                <c:pt idx="5015">
                  <c:v>38.855305192104098</c:v>
                </c:pt>
                <c:pt idx="5016">
                  <c:v>38.848359016251237</c:v>
                </c:pt>
                <c:pt idx="5017">
                  <c:v>38.841405474355369</c:v>
                </c:pt>
                <c:pt idx="5018">
                  <c:v>38.83445916480683</c:v>
                </c:pt>
                <c:pt idx="5019">
                  <c:v>38.827508581173987</c:v>
                </c:pt>
                <c:pt idx="5020">
                  <c:v>38.820559092420446</c:v>
                </c:pt>
                <c:pt idx="5021">
                  <c:v>38.813611731738597</c:v>
                </c:pt>
                <c:pt idx="5022">
                  <c:v>38.806665649521911</c:v>
                </c:pt>
                <c:pt idx="5023">
                  <c:v>38.799714178188957</c:v>
                </c:pt>
                <c:pt idx="5024">
                  <c:v>38.792763456436724</c:v>
                </c:pt>
                <c:pt idx="5025">
                  <c:v>38.785812177537082</c:v>
                </c:pt>
                <c:pt idx="5026">
                  <c:v>38.778862819775831</c:v>
                </c:pt>
                <c:pt idx="5027">
                  <c:v>38.771913066088501</c:v>
                </c:pt>
                <c:pt idx="5028">
                  <c:v>38.764967092499539</c:v>
                </c:pt>
                <c:pt idx="5029">
                  <c:v>38.758016824182114</c:v>
                </c:pt>
                <c:pt idx="5030">
                  <c:v>38.75106999951192</c:v>
                </c:pt>
                <c:pt idx="5031">
                  <c:v>38.744121429670486</c:v>
                </c:pt>
                <c:pt idx="5032">
                  <c:v>38.737166402130363</c:v>
                </c:pt>
                <c:pt idx="5033">
                  <c:v>38.73022163647218</c:v>
                </c:pt>
                <c:pt idx="5034">
                  <c:v>38.72326686206911</c:v>
                </c:pt>
                <c:pt idx="5035">
                  <c:v>38.716316226088523</c:v>
                </c:pt>
                <c:pt idx="5036">
                  <c:v>38.709361626177994</c:v>
                </c:pt>
                <c:pt idx="5037">
                  <c:v>38.702416194253217</c:v>
                </c:pt>
                <c:pt idx="5038">
                  <c:v>38.695461230611748</c:v>
                </c:pt>
                <c:pt idx="5039">
                  <c:v>38.688512723931709</c:v>
                </c:pt>
                <c:pt idx="5040">
                  <c:v>38.681564455642913</c:v>
                </c:pt>
                <c:pt idx="5041">
                  <c:v>38.674619011675716</c:v>
                </c:pt>
                <c:pt idx="5042">
                  <c:v>38.667669371285655</c:v>
                </c:pt>
                <c:pt idx="5043">
                  <c:v>38.660719482673855</c:v>
                </c:pt>
                <c:pt idx="5044">
                  <c:v>38.653773563398744</c:v>
                </c:pt>
                <c:pt idx="5045">
                  <c:v>38.646823663236013</c:v>
                </c:pt>
                <c:pt idx="5046">
                  <c:v>38.63987905167194</c:v>
                </c:pt>
                <c:pt idx="5047">
                  <c:v>38.63293324102461</c:v>
                </c:pt>
                <c:pt idx="5048">
                  <c:v>38.625983954780715</c:v>
                </c:pt>
                <c:pt idx="5049">
                  <c:v>38.619031672426111</c:v>
                </c:pt>
                <c:pt idx="5050">
                  <c:v>38.612085981465903</c:v>
                </c:pt>
                <c:pt idx="5051">
                  <c:v>38.60514059893972</c:v>
                </c:pt>
                <c:pt idx="5052">
                  <c:v>38.598194644520319</c:v>
                </c:pt>
                <c:pt idx="5053">
                  <c:v>38.591243151068639</c:v>
                </c:pt>
                <c:pt idx="5054">
                  <c:v>38.584294934881839</c:v>
                </c:pt>
                <c:pt idx="5055">
                  <c:v>38.577344416868009</c:v>
                </c:pt>
                <c:pt idx="5056">
                  <c:v>38.570397557790827</c:v>
                </c:pt>
                <c:pt idx="5057">
                  <c:v>38.563446554884386</c:v>
                </c:pt>
                <c:pt idx="5058">
                  <c:v>38.556495814945549</c:v>
                </c:pt>
                <c:pt idx="5059">
                  <c:v>38.549544566520694</c:v>
                </c:pt>
                <c:pt idx="5060">
                  <c:v>38.542595019521045</c:v>
                </c:pt>
                <c:pt idx="5061">
                  <c:v>38.535644688779534</c:v>
                </c:pt>
                <c:pt idx="5062">
                  <c:v>38.528696874417115</c:v>
                </c:pt>
                <c:pt idx="5063">
                  <c:v>38.521747907420831</c:v>
                </c:pt>
                <c:pt idx="5064">
                  <c:v>38.514799390418702</c:v>
                </c:pt>
                <c:pt idx="5065">
                  <c:v>38.507851212816888</c:v>
                </c:pt>
                <c:pt idx="5066">
                  <c:v>38.500897697709298</c:v>
                </c:pt>
                <c:pt idx="5067">
                  <c:v>38.493948869323987</c:v>
                </c:pt>
                <c:pt idx="5068">
                  <c:v>38.486996970852971</c:v>
                </c:pt>
                <c:pt idx="5069">
                  <c:v>38.480048239052991</c:v>
                </c:pt>
                <c:pt idx="5070">
                  <c:v>38.473097180112298</c:v>
                </c:pt>
                <c:pt idx="5071">
                  <c:v>38.466148773704056</c:v>
                </c:pt>
                <c:pt idx="5072">
                  <c:v>38.459195497732154</c:v>
                </c:pt>
                <c:pt idx="5073">
                  <c:v>38.451119441113484</c:v>
                </c:pt>
                <c:pt idx="5074">
                  <c:v>38.444171887998344</c:v>
                </c:pt>
                <c:pt idx="5075">
                  <c:v>38.437224927912112</c:v>
                </c:pt>
                <c:pt idx="5076">
                  <c:v>38.430278364489155</c:v>
                </c:pt>
                <c:pt idx="5077">
                  <c:v>38.423332071898365</c:v>
                </c:pt>
                <c:pt idx="5078">
                  <c:v>38.416381284281265</c:v>
                </c:pt>
                <c:pt idx="5079">
                  <c:v>38.409430008330858</c:v>
                </c:pt>
                <c:pt idx="5080">
                  <c:v>38.402480664823877</c:v>
                </c:pt>
                <c:pt idx="5081">
                  <c:v>38.395529638815603</c:v>
                </c:pt>
                <c:pt idx="5082">
                  <c:v>38.388582521440263</c:v>
                </c:pt>
                <c:pt idx="5083">
                  <c:v>38.381633225611587</c:v>
                </c:pt>
                <c:pt idx="5084">
                  <c:v>38.374686205067356</c:v>
                </c:pt>
                <c:pt idx="5085">
                  <c:v>38.367738081779414</c:v>
                </c:pt>
                <c:pt idx="5086">
                  <c:v>38.360790103983831</c:v>
                </c:pt>
                <c:pt idx="5087">
                  <c:v>38.353839191518574</c:v>
                </c:pt>
                <c:pt idx="5088">
                  <c:v>38.34689110190029</c:v>
                </c:pt>
                <c:pt idx="5089">
                  <c:v>38.339946454700438</c:v>
                </c:pt>
                <c:pt idx="5090">
                  <c:v>38.332997463865041</c:v>
                </c:pt>
                <c:pt idx="5091">
                  <c:v>38.326047613592443</c:v>
                </c:pt>
                <c:pt idx="5092">
                  <c:v>38.319102114819763</c:v>
                </c:pt>
                <c:pt idx="5093">
                  <c:v>38.31215264523582</c:v>
                </c:pt>
                <c:pt idx="5094">
                  <c:v>38.305207782746585</c:v>
                </c:pt>
                <c:pt idx="5095">
                  <c:v>38.298263094258338</c:v>
                </c:pt>
                <c:pt idx="5096">
                  <c:v>38.291313036806521</c:v>
                </c:pt>
                <c:pt idx="5097">
                  <c:v>38.284358820533853</c:v>
                </c:pt>
                <c:pt idx="5098">
                  <c:v>38.277411923363211</c:v>
                </c:pt>
                <c:pt idx="5099">
                  <c:v>38.270462629746405</c:v>
                </c:pt>
                <c:pt idx="5100">
                  <c:v>38.2635128546776</c:v>
                </c:pt>
                <c:pt idx="5101">
                  <c:v>38.256567495007502</c:v>
                </c:pt>
                <c:pt idx="5102">
                  <c:v>38.249616184158526</c:v>
                </c:pt>
                <c:pt idx="5103">
                  <c:v>38.242665734467181</c:v>
                </c:pt>
                <c:pt idx="5104">
                  <c:v>38.235717374262578</c:v>
                </c:pt>
                <c:pt idx="5105">
                  <c:v>38.228770934213266</c:v>
                </c:pt>
                <c:pt idx="5106">
                  <c:v>38.221822144167163</c:v>
                </c:pt>
                <c:pt idx="5107">
                  <c:v>38.214875568456023</c:v>
                </c:pt>
                <c:pt idx="5108">
                  <c:v>38.207924957543419</c:v>
                </c:pt>
                <c:pt idx="5109">
                  <c:v>38.200975731265942</c:v>
                </c:pt>
                <c:pt idx="5110">
                  <c:v>38.194021929105816</c:v>
                </c:pt>
                <c:pt idx="5111">
                  <c:v>38.187076050381819</c:v>
                </c:pt>
                <c:pt idx="5112">
                  <c:v>38.180129072109047</c:v>
                </c:pt>
                <c:pt idx="5113">
                  <c:v>38.173179731551279</c:v>
                </c:pt>
                <c:pt idx="5114">
                  <c:v>38.166231750560776</c:v>
                </c:pt>
                <c:pt idx="5115">
                  <c:v>38.159282532393483</c:v>
                </c:pt>
                <c:pt idx="5116">
                  <c:v>38.152331360401334</c:v>
                </c:pt>
                <c:pt idx="5117">
                  <c:v>38.1453806833781</c:v>
                </c:pt>
                <c:pt idx="5118">
                  <c:v>38.138433497680367</c:v>
                </c:pt>
                <c:pt idx="5119">
                  <c:v>38.131484110673163</c:v>
                </c:pt>
                <c:pt idx="5120">
                  <c:v>38.124534219357948</c:v>
                </c:pt>
                <c:pt idx="5121">
                  <c:v>38.117580857607209</c:v>
                </c:pt>
                <c:pt idx="5122">
                  <c:v>38.110631880043044</c:v>
                </c:pt>
                <c:pt idx="5123">
                  <c:v>38.103680326870681</c:v>
                </c:pt>
                <c:pt idx="5124">
                  <c:v>38.096731249034768</c:v>
                </c:pt>
                <c:pt idx="5125">
                  <c:v>38.089784383076179</c:v>
                </c:pt>
                <c:pt idx="5126">
                  <c:v>38.082835915964196</c:v>
                </c:pt>
                <c:pt idx="5127">
                  <c:v>38.075888456239426</c:v>
                </c:pt>
                <c:pt idx="5128">
                  <c:v>38.068943801175109</c:v>
                </c:pt>
                <c:pt idx="5129">
                  <c:v>38.061998911897554</c:v>
                </c:pt>
                <c:pt idx="5130">
                  <c:v>38.055053638490627</c:v>
                </c:pt>
                <c:pt idx="5131">
                  <c:v>38.048103828031806</c:v>
                </c:pt>
                <c:pt idx="5132">
                  <c:v>38.041156038147122</c:v>
                </c:pt>
                <c:pt idx="5133">
                  <c:v>38.033082169548187</c:v>
                </c:pt>
                <c:pt idx="5134">
                  <c:v>38.026136852886765</c:v>
                </c:pt>
                <c:pt idx="5135">
                  <c:v>38.019190460269968</c:v>
                </c:pt>
                <c:pt idx="5136">
                  <c:v>38.012243534836472</c:v>
                </c:pt>
                <c:pt idx="5137">
                  <c:v>38.005296399520354</c:v>
                </c:pt>
                <c:pt idx="5138">
                  <c:v>37.998347571872365</c:v>
                </c:pt>
                <c:pt idx="5139">
                  <c:v>37.991394636768177</c:v>
                </c:pt>
                <c:pt idx="5140">
                  <c:v>37.984445006946004</c:v>
                </c:pt>
                <c:pt idx="5141">
                  <c:v>37.977500362941036</c:v>
                </c:pt>
                <c:pt idx="5142">
                  <c:v>37.97055269628288</c:v>
                </c:pt>
                <c:pt idx="5143">
                  <c:v>37.963602348337879</c:v>
                </c:pt>
                <c:pt idx="5144">
                  <c:v>37.956653979777265</c:v>
                </c:pt>
                <c:pt idx="5145">
                  <c:v>37.949708228850653</c:v>
                </c:pt>
                <c:pt idx="5146">
                  <c:v>37.942758320823444</c:v>
                </c:pt>
                <c:pt idx="5147">
                  <c:v>37.935812573337515</c:v>
                </c:pt>
                <c:pt idx="5148">
                  <c:v>37.928865047256416</c:v>
                </c:pt>
                <c:pt idx="5149">
                  <c:v>37.921917928160774</c:v>
                </c:pt>
                <c:pt idx="5150">
                  <c:v>37.914969228064365</c:v>
                </c:pt>
                <c:pt idx="5151">
                  <c:v>37.908018220979912</c:v>
                </c:pt>
                <c:pt idx="5152">
                  <c:v>37.901072921276239</c:v>
                </c:pt>
                <c:pt idx="5153">
                  <c:v>37.89412366501557</c:v>
                </c:pt>
                <c:pt idx="5154">
                  <c:v>37.887175495032416</c:v>
                </c:pt>
                <c:pt idx="5155">
                  <c:v>37.880226244424335</c:v>
                </c:pt>
                <c:pt idx="5156">
                  <c:v>37.873267001537556</c:v>
                </c:pt>
                <c:pt idx="5157">
                  <c:v>37.866320132875543</c:v>
                </c:pt>
                <c:pt idx="5158">
                  <c:v>37.859372982322043</c:v>
                </c:pt>
                <c:pt idx="5159">
                  <c:v>37.8524261574061</c:v>
                </c:pt>
                <c:pt idx="5160">
                  <c:v>37.845475153270833</c:v>
                </c:pt>
                <c:pt idx="5161">
                  <c:v>37.8385296399981</c:v>
                </c:pt>
                <c:pt idx="5162">
                  <c:v>37.831581554803577</c:v>
                </c:pt>
                <c:pt idx="5163">
                  <c:v>37.824634793049015</c:v>
                </c:pt>
                <c:pt idx="5164">
                  <c:v>37.817683522751132</c:v>
                </c:pt>
                <c:pt idx="5165">
                  <c:v>37.810731529906725</c:v>
                </c:pt>
                <c:pt idx="5166">
                  <c:v>37.803784535904988</c:v>
                </c:pt>
                <c:pt idx="5167">
                  <c:v>37.796832724680279</c:v>
                </c:pt>
                <c:pt idx="5168">
                  <c:v>37.789878875824996</c:v>
                </c:pt>
                <c:pt idx="5169">
                  <c:v>37.782925638430889</c:v>
                </c:pt>
                <c:pt idx="5170">
                  <c:v>37.775979224924072</c:v>
                </c:pt>
                <c:pt idx="5171">
                  <c:v>37.769029992010999</c:v>
                </c:pt>
                <c:pt idx="5172">
                  <c:v>37.762083131705005</c:v>
                </c:pt>
                <c:pt idx="5173">
                  <c:v>37.755137377829186</c:v>
                </c:pt>
                <c:pt idx="5174">
                  <c:v>37.748186665907454</c:v>
                </c:pt>
                <c:pt idx="5175">
                  <c:v>37.741239908576631</c:v>
                </c:pt>
                <c:pt idx="5176">
                  <c:v>37.734292902040963</c:v>
                </c:pt>
                <c:pt idx="5177">
                  <c:v>37.727343307854589</c:v>
                </c:pt>
                <c:pt idx="5178">
                  <c:v>37.720393359276308</c:v>
                </c:pt>
                <c:pt idx="5179">
                  <c:v>37.713445688440153</c:v>
                </c:pt>
                <c:pt idx="5180">
                  <c:v>37.706500050810774</c:v>
                </c:pt>
                <c:pt idx="5181">
                  <c:v>37.699551157298004</c:v>
                </c:pt>
                <c:pt idx="5182">
                  <c:v>37.692598745917167</c:v>
                </c:pt>
                <c:pt idx="5183">
                  <c:v>37.685652151282213</c:v>
                </c:pt>
                <c:pt idx="5184">
                  <c:v>37.678706147218492</c:v>
                </c:pt>
                <c:pt idx="5185">
                  <c:v>37.671757897362014</c:v>
                </c:pt>
                <c:pt idx="5186">
                  <c:v>37.66481075172382</c:v>
                </c:pt>
                <c:pt idx="5187">
                  <c:v>37.657860835340664</c:v>
                </c:pt>
                <c:pt idx="5188">
                  <c:v>37.650907332029746</c:v>
                </c:pt>
                <c:pt idx="5189">
                  <c:v>37.643959618676391</c:v>
                </c:pt>
                <c:pt idx="5190">
                  <c:v>37.637010975351487</c:v>
                </c:pt>
                <c:pt idx="5191">
                  <c:v>37.630065380976625</c:v>
                </c:pt>
                <c:pt idx="5192">
                  <c:v>37.623117782601611</c:v>
                </c:pt>
                <c:pt idx="5193">
                  <c:v>37.615021498253391</c:v>
                </c:pt>
                <c:pt idx="5194">
                  <c:v>37.608071020053345</c:v>
                </c:pt>
                <c:pt idx="5195">
                  <c:v>37.60112612635205</c:v>
                </c:pt>
                <c:pt idx="5196">
                  <c:v>37.594178982925769</c:v>
                </c:pt>
                <c:pt idx="5197">
                  <c:v>37.58722796576496</c:v>
                </c:pt>
                <c:pt idx="5198">
                  <c:v>37.580274980524905</c:v>
                </c:pt>
                <c:pt idx="5199">
                  <c:v>37.573327531367994</c:v>
                </c:pt>
                <c:pt idx="5200">
                  <c:v>37.566375801491169</c:v>
                </c:pt>
                <c:pt idx="5201">
                  <c:v>37.559425817768613</c:v>
                </c:pt>
                <c:pt idx="5202">
                  <c:v>37.552477578234239</c:v>
                </c:pt>
                <c:pt idx="5203">
                  <c:v>37.545532124682197</c:v>
                </c:pt>
                <c:pt idx="5204">
                  <c:v>37.538583643070098</c:v>
                </c:pt>
                <c:pt idx="5205">
                  <c:v>37.53163813225504</c:v>
                </c:pt>
                <c:pt idx="5206">
                  <c:v>37.524687104772156</c:v>
                </c:pt>
                <c:pt idx="5207">
                  <c:v>37.517738870153032</c:v>
                </c:pt>
                <c:pt idx="5208">
                  <c:v>37.510787568151621</c:v>
                </c:pt>
                <c:pt idx="5209">
                  <c:v>37.503841516655406</c:v>
                </c:pt>
                <c:pt idx="5210">
                  <c:v>37.496895508167938</c:v>
                </c:pt>
                <c:pt idx="5211">
                  <c:v>37.489945052332466</c:v>
                </c:pt>
                <c:pt idx="5212">
                  <c:v>37.482995665325262</c:v>
                </c:pt>
                <c:pt idx="5213">
                  <c:v>37.476050386757301</c:v>
                </c:pt>
                <c:pt idx="5214">
                  <c:v>37.469100785443779</c:v>
                </c:pt>
                <c:pt idx="5215">
                  <c:v>37.46215454520069</c:v>
                </c:pt>
                <c:pt idx="5216">
                  <c:v>37.455207819573459</c:v>
                </c:pt>
                <c:pt idx="5217">
                  <c:v>37.448261290803281</c:v>
                </c:pt>
                <c:pt idx="5218">
                  <c:v>37.441311223520906</c:v>
                </c:pt>
                <c:pt idx="5219">
                  <c:v>37.434363247937206</c:v>
                </c:pt>
                <c:pt idx="5220">
                  <c:v>37.427416409995708</c:v>
                </c:pt>
                <c:pt idx="5221">
                  <c:v>37.420469527816707</c:v>
                </c:pt>
                <c:pt idx="5222">
                  <c:v>37.413519454881801</c:v>
                </c:pt>
                <c:pt idx="5223">
                  <c:v>37.406574697088054</c:v>
                </c:pt>
                <c:pt idx="5224">
                  <c:v>37.399626481147003</c:v>
                </c:pt>
                <c:pt idx="5225">
                  <c:v>37.392679351237753</c:v>
                </c:pt>
                <c:pt idx="5226">
                  <c:v>37.385733093299656</c:v>
                </c:pt>
                <c:pt idx="5227">
                  <c:v>37.378787564543806</c:v>
                </c:pt>
                <c:pt idx="5228">
                  <c:v>37.37184028865061</c:v>
                </c:pt>
                <c:pt idx="5229">
                  <c:v>37.364894214789878</c:v>
                </c:pt>
                <c:pt idx="5230">
                  <c:v>37.357946453020993</c:v>
                </c:pt>
                <c:pt idx="5231">
                  <c:v>37.351000959900922</c:v>
                </c:pt>
                <c:pt idx="5232">
                  <c:v>37.344054523046545</c:v>
                </c:pt>
                <c:pt idx="5233">
                  <c:v>37.337105183471834</c:v>
                </c:pt>
                <c:pt idx="5234">
                  <c:v>37.33015405129342</c:v>
                </c:pt>
                <c:pt idx="5235">
                  <c:v>37.32320466133703</c:v>
                </c:pt>
                <c:pt idx="5236">
                  <c:v>37.316258970622606</c:v>
                </c:pt>
                <c:pt idx="5237">
                  <c:v>37.309308182513995</c:v>
                </c:pt>
                <c:pt idx="5238">
                  <c:v>37.30235916415301</c:v>
                </c:pt>
                <c:pt idx="5239">
                  <c:v>37.295413892220694</c:v>
                </c:pt>
                <c:pt idx="5240">
                  <c:v>37.288466237359188</c:v>
                </c:pt>
                <c:pt idx="5241">
                  <c:v>37.281515904405794</c:v>
                </c:pt>
                <c:pt idx="5242">
                  <c:v>37.274564732659385</c:v>
                </c:pt>
                <c:pt idx="5243">
                  <c:v>37.267612470211638</c:v>
                </c:pt>
                <c:pt idx="5244">
                  <c:v>37.260661984392954</c:v>
                </c:pt>
                <c:pt idx="5245">
                  <c:v>37.253717191209155</c:v>
                </c:pt>
                <c:pt idx="5246">
                  <c:v>37.246772644281108</c:v>
                </c:pt>
                <c:pt idx="5247">
                  <c:v>37.239826006391638</c:v>
                </c:pt>
                <c:pt idx="5248">
                  <c:v>37.232879133060123</c:v>
                </c:pt>
                <c:pt idx="5249">
                  <c:v>37.225931200730905</c:v>
                </c:pt>
                <c:pt idx="5250">
                  <c:v>37.218982676601627</c:v>
                </c:pt>
                <c:pt idx="5251">
                  <c:v>37.212032359377126</c:v>
                </c:pt>
                <c:pt idx="5252">
                  <c:v>37.20508478832916</c:v>
                </c:pt>
                <c:pt idx="5253">
                  <c:v>37.197024972401657</c:v>
                </c:pt>
                <c:pt idx="5254">
                  <c:v>37.190075048154057</c:v>
                </c:pt>
                <c:pt idx="5255">
                  <c:v>37.183121633809769</c:v>
                </c:pt>
                <c:pt idx="5256">
                  <c:v>37.176175399710822</c:v>
                </c:pt>
                <c:pt idx="5257">
                  <c:v>37.169221348591641</c:v>
                </c:pt>
                <c:pt idx="5258">
                  <c:v>37.162276688120521</c:v>
                </c:pt>
                <c:pt idx="5259">
                  <c:v>37.155329432625777</c:v>
                </c:pt>
                <c:pt idx="5260">
                  <c:v>37.148377553324359</c:v>
                </c:pt>
                <c:pt idx="5261">
                  <c:v>37.14142900044066</c:v>
                </c:pt>
                <c:pt idx="5262">
                  <c:v>37.134481197629164</c:v>
                </c:pt>
                <c:pt idx="5263">
                  <c:v>37.127532965467658</c:v>
                </c:pt>
                <c:pt idx="5264">
                  <c:v>37.120584860612041</c:v>
                </c:pt>
                <c:pt idx="5265">
                  <c:v>37.113634890160775</c:v>
                </c:pt>
                <c:pt idx="5266">
                  <c:v>37.106680722549392</c:v>
                </c:pt>
                <c:pt idx="5267">
                  <c:v>37.099733444444269</c:v>
                </c:pt>
                <c:pt idx="5268">
                  <c:v>37.092781447667626</c:v>
                </c:pt>
                <c:pt idx="5269">
                  <c:v>37.085835245763782</c:v>
                </c:pt>
                <c:pt idx="5270">
                  <c:v>37.078886203072138</c:v>
                </c:pt>
                <c:pt idx="5271">
                  <c:v>37.071940723469098</c:v>
                </c:pt>
                <c:pt idx="5272">
                  <c:v>37.064993739543709</c:v>
                </c:pt>
                <c:pt idx="5273">
                  <c:v>37.05804536705093</c:v>
                </c:pt>
                <c:pt idx="5274">
                  <c:v>37.051099605802222</c:v>
                </c:pt>
                <c:pt idx="5275">
                  <c:v>37.044149835648668</c:v>
                </c:pt>
                <c:pt idx="5276">
                  <c:v>37.037203950780615</c:v>
                </c:pt>
                <c:pt idx="5277">
                  <c:v>37.03025849501666</c:v>
                </c:pt>
                <c:pt idx="5278">
                  <c:v>37.02330857715895</c:v>
                </c:pt>
                <c:pt idx="5279">
                  <c:v>37.016358753183056</c:v>
                </c:pt>
                <c:pt idx="5280">
                  <c:v>37.00940820321992</c:v>
                </c:pt>
                <c:pt idx="5281">
                  <c:v>37.002455798720518</c:v>
                </c:pt>
                <c:pt idx="5282">
                  <c:v>36.995507072081573</c:v>
                </c:pt>
                <c:pt idx="5283">
                  <c:v>36.988559554602233</c:v>
                </c:pt>
                <c:pt idx="5284">
                  <c:v>36.981608550221203</c:v>
                </c:pt>
                <c:pt idx="5285">
                  <c:v>36.974658148699604</c:v>
                </c:pt>
                <c:pt idx="5286">
                  <c:v>36.967710950713666</c:v>
                </c:pt>
                <c:pt idx="5287">
                  <c:v>36.960757195986055</c:v>
                </c:pt>
                <c:pt idx="5288">
                  <c:v>36.953810018398485</c:v>
                </c:pt>
                <c:pt idx="5289">
                  <c:v>36.946858962652755</c:v>
                </c:pt>
                <c:pt idx="5290">
                  <c:v>36.939911929328773</c:v>
                </c:pt>
                <c:pt idx="5291">
                  <c:v>36.932963873625987</c:v>
                </c:pt>
                <c:pt idx="5292">
                  <c:v>36.926013754733141</c:v>
                </c:pt>
                <c:pt idx="5293">
                  <c:v>36.919069213703388</c:v>
                </c:pt>
                <c:pt idx="5294">
                  <c:v>36.912123616870886</c:v>
                </c:pt>
                <c:pt idx="5295">
                  <c:v>36.905176488681917</c:v>
                </c:pt>
                <c:pt idx="5296">
                  <c:v>36.898223214914751</c:v>
                </c:pt>
                <c:pt idx="5297">
                  <c:v>36.891273164344319</c:v>
                </c:pt>
                <c:pt idx="5298">
                  <c:v>36.884328551305707</c:v>
                </c:pt>
                <c:pt idx="5299">
                  <c:v>36.877382385283411</c:v>
                </c:pt>
                <c:pt idx="5300">
                  <c:v>36.870428871158907</c:v>
                </c:pt>
                <c:pt idx="5301">
                  <c:v>36.863482556940838</c:v>
                </c:pt>
                <c:pt idx="5302">
                  <c:v>36.856534703993425</c:v>
                </c:pt>
                <c:pt idx="5303">
                  <c:v>36.849586420958765</c:v>
                </c:pt>
                <c:pt idx="5304">
                  <c:v>36.842636733873526</c:v>
                </c:pt>
                <c:pt idx="5305">
                  <c:v>36.835689877991292</c:v>
                </c:pt>
                <c:pt idx="5306">
                  <c:v>36.828744237904274</c:v>
                </c:pt>
                <c:pt idx="5307">
                  <c:v>36.821796005988553</c:v>
                </c:pt>
                <c:pt idx="5308">
                  <c:v>36.814845982206457</c:v>
                </c:pt>
                <c:pt idx="5309">
                  <c:v>36.807896061645302</c:v>
                </c:pt>
                <c:pt idx="5310">
                  <c:v>36.800948652302175</c:v>
                </c:pt>
                <c:pt idx="5311">
                  <c:v>36.793998041635291</c:v>
                </c:pt>
                <c:pt idx="5312">
                  <c:v>36.787047620905632</c:v>
                </c:pt>
                <c:pt idx="5313">
                  <c:v>36.779008237927556</c:v>
                </c:pt>
                <c:pt idx="5314">
                  <c:v>36.772059149278014</c:v>
                </c:pt>
                <c:pt idx="5315">
                  <c:v>36.765111974885443</c:v>
                </c:pt>
                <c:pt idx="5316">
                  <c:v>36.758155736465355</c:v>
                </c:pt>
                <c:pt idx="5317">
                  <c:v>36.751208877142417</c:v>
                </c:pt>
                <c:pt idx="5318">
                  <c:v>36.744262271202267</c:v>
                </c:pt>
                <c:pt idx="5319">
                  <c:v>36.737311787349711</c:v>
                </c:pt>
                <c:pt idx="5320">
                  <c:v>36.730367183158563</c:v>
                </c:pt>
                <c:pt idx="5321">
                  <c:v>36.723416779670821</c:v>
                </c:pt>
                <c:pt idx="5322">
                  <c:v>36.716469870703541</c:v>
                </c:pt>
                <c:pt idx="5323">
                  <c:v>36.709523003761895</c:v>
                </c:pt>
                <c:pt idx="5324">
                  <c:v>36.702572824411114</c:v>
                </c:pt>
                <c:pt idx="5325">
                  <c:v>36.695622637687322</c:v>
                </c:pt>
                <c:pt idx="5326">
                  <c:v>36.688674390288504</c:v>
                </c:pt>
                <c:pt idx="5327">
                  <c:v>36.681727544728346</c:v>
                </c:pt>
                <c:pt idx="5328">
                  <c:v>36.674778451900821</c:v>
                </c:pt>
                <c:pt idx="5329">
                  <c:v>36.667823235613831</c:v>
                </c:pt>
                <c:pt idx="5330">
                  <c:v>36.660875549048775</c:v>
                </c:pt>
                <c:pt idx="5331">
                  <c:v>36.653921514395797</c:v>
                </c:pt>
                <c:pt idx="5332">
                  <c:v>36.646972211685657</c:v>
                </c:pt>
                <c:pt idx="5333">
                  <c:v>36.640023153019378</c:v>
                </c:pt>
                <c:pt idx="5334">
                  <c:v>36.633075188495056</c:v>
                </c:pt>
                <c:pt idx="5335">
                  <c:v>36.626130184199894</c:v>
                </c:pt>
                <c:pt idx="5336">
                  <c:v>36.619182195099164</c:v>
                </c:pt>
                <c:pt idx="5337">
                  <c:v>36.612235921677915</c:v>
                </c:pt>
                <c:pt idx="5338">
                  <c:v>36.605290450430886</c:v>
                </c:pt>
                <c:pt idx="5339">
                  <c:v>36.598342645161715</c:v>
                </c:pt>
                <c:pt idx="5340">
                  <c:v>36.591391885807532</c:v>
                </c:pt>
                <c:pt idx="5341">
                  <c:v>36.584442942896139</c:v>
                </c:pt>
                <c:pt idx="5342">
                  <c:v>36.577488547952917</c:v>
                </c:pt>
                <c:pt idx="5343">
                  <c:v>36.570541998538566</c:v>
                </c:pt>
                <c:pt idx="5344">
                  <c:v>36.563597367559126</c:v>
                </c:pt>
                <c:pt idx="5345">
                  <c:v>36.556649131219658</c:v>
                </c:pt>
                <c:pt idx="5346">
                  <c:v>36.549694903641829</c:v>
                </c:pt>
                <c:pt idx="5347">
                  <c:v>36.542744856266388</c:v>
                </c:pt>
                <c:pt idx="5348">
                  <c:v>36.535793674689359</c:v>
                </c:pt>
                <c:pt idx="5349">
                  <c:v>36.52884113452815</c:v>
                </c:pt>
                <c:pt idx="5350">
                  <c:v>36.521895968274414</c:v>
                </c:pt>
                <c:pt idx="5351">
                  <c:v>36.514944675857805</c:v>
                </c:pt>
                <c:pt idx="5352">
                  <c:v>36.507996424526716</c:v>
                </c:pt>
                <c:pt idx="5353">
                  <c:v>36.501047892041441</c:v>
                </c:pt>
                <c:pt idx="5354">
                  <c:v>36.494099087249502</c:v>
                </c:pt>
                <c:pt idx="5355">
                  <c:v>36.487147525475386</c:v>
                </c:pt>
                <c:pt idx="5356">
                  <c:v>36.480200668855829</c:v>
                </c:pt>
                <c:pt idx="5357">
                  <c:v>36.47325104910999</c:v>
                </c:pt>
                <c:pt idx="5358">
                  <c:v>36.466304707612089</c:v>
                </c:pt>
                <c:pt idx="5359">
                  <c:v>36.459353001574407</c:v>
                </c:pt>
                <c:pt idx="5360">
                  <c:v>36.452401858828125</c:v>
                </c:pt>
                <c:pt idx="5361">
                  <c:v>36.445453339122608</c:v>
                </c:pt>
                <c:pt idx="5362">
                  <c:v>36.438505367716893</c:v>
                </c:pt>
                <c:pt idx="5363">
                  <c:v>36.431558218883765</c:v>
                </c:pt>
                <c:pt idx="5364">
                  <c:v>36.424612768280916</c:v>
                </c:pt>
                <c:pt idx="5365">
                  <c:v>36.417664818502431</c:v>
                </c:pt>
                <c:pt idx="5366">
                  <c:v>36.410717645092902</c:v>
                </c:pt>
                <c:pt idx="5367">
                  <c:v>36.403746102202099</c:v>
                </c:pt>
                <c:pt idx="5368">
                  <c:v>36.396798140135431</c:v>
                </c:pt>
                <c:pt idx="5369">
                  <c:v>36.389851895468624</c:v>
                </c:pt>
                <c:pt idx="5370">
                  <c:v>36.382898641608335</c:v>
                </c:pt>
                <c:pt idx="5371">
                  <c:v>36.375950264446026</c:v>
                </c:pt>
                <c:pt idx="5372">
                  <c:v>36.368997768726253</c:v>
                </c:pt>
                <c:pt idx="5373">
                  <c:v>36.360973520336763</c:v>
                </c:pt>
                <c:pt idx="5374">
                  <c:v>36.354026199222993</c:v>
                </c:pt>
                <c:pt idx="5375">
                  <c:v>36.347079527663844</c:v>
                </c:pt>
                <c:pt idx="5376">
                  <c:v>36.340133312242969</c:v>
                </c:pt>
                <c:pt idx="5377">
                  <c:v>36.333179827855908</c:v>
                </c:pt>
                <c:pt idx="5378">
                  <c:v>36.326228380116341</c:v>
                </c:pt>
                <c:pt idx="5379">
                  <c:v>36.319281276749585</c:v>
                </c:pt>
                <c:pt idx="5380">
                  <c:v>36.312334966955277</c:v>
                </c:pt>
                <c:pt idx="5381">
                  <c:v>36.30538947899624</c:v>
                </c:pt>
                <c:pt idx="5382">
                  <c:v>36.298439597511603</c:v>
                </c:pt>
                <c:pt idx="5383">
                  <c:v>36.291491902098983</c:v>
                </c:pt>
                <c:pt idx="5384">
                  <c:v>36.284543114510576</c:v>
                </c:pt>
                <c:pt idx="5385">
                  <c:v>36.277592095137877</c:v>
                </c:pt>
                <c:pt idx="5386">
                  <c:v>36.270637187039171</c:v>
                </c:pt>
                <c:pt idx="5387">
                  <c:v>36.263689493346909</c:v>
                </c:pt>
                <c:pt idx="5388">
                  <c:v>36.25674261608318</c:v>
                </c:pt>
                <c:pt idx="5389">
                  <c:v>36.249794552270153</c:v>
                </c:pt>
                <c:pt idx="5390">
                  <c:v>36.242842076253389</c:v>
                </c:pt>
                <c:pt idx="5391">
                  <c:v>36.235891236780077</c:v>
                </c:pt>
                <c:pt idx="5392">
                  <c:v>36.228944649763797</c:v>
                </c:pt>
                <c:pt idx="5393">
                  <c:v>36.221994731168749</c:v>
                </c:pt>
                <c:pt idx="5394">
                  <c:v>36.215043576625831</c:v>
                </c:pt>
                <c:pt idx="5395">
                  <c:v>36.208094915851667</c:v>
                </c:pt>
                <c:pt idx="5396">
                  <c:v>36.201147779552514</c:v>
                </c:pt>
                <c:pt idx="5397">
                  <c:v>36.19420231051734</c:v>
                </c:pt>
                <c:pt idx="5398">
                  <c:v>36.18725239978675</c:v>
                </c:pt>
                <c:pt idx="5399">
                  <c:v>36.180297503730415</c:v>
                </c:pt>
                <c:pt idx="5400">
                  <c:v>36.173350369888936</c:v>
                </c:pt>
                <c:pt idx="5401">
                  <c:v>36.166404080493059</c:v>
                </c:pt>
                <c:pt idx="5402">
                  <c:v>36.159452781194986</c:v>
                </c:pt>
                <c:pt idx="5403">
                  <c:v>36.152498374700876</c:v>
                </c:pt>
                <c:pt idx="5404">
                  <c:v>36.145551459343714</c:v>
                </c:pt>
                <c:pt idx="5405">
                  <c:v>36.138596888187585</c:v>
                </c:pt>
                <c:pt idx="5406">
                  <c:v>36.131648393549987</c:v>
                </c:pt>
                <c:pt idx="5407">
                  <c:v>36.124697931570438</c:v>
                </c:pt>
                <c:pt idx="5408">
                  <c:v>36.117749687858023</c:v>
                </c:pt>
                <c:pt idx="5409">
                  <c:v>36.110800935659611</c:v>
                </c:pt>
                <c:pt idx="5410">
                  <c:v>36.103854034065243</c:v>
                </c:pt>
                <c:pt idx="5411">
                  <c:v>36.096906892359279</c:v>
                </c:pt>
                <c:pt idx="5412">
                  <c:v>36.089958630460345</c:v>
                </c:pt>
                <c:pt idx="5413">
                  <c:v>36.083013196323655</c:v>
                </c:pt>
                <c:pt idx="5414">
                  <c:v>36.076064794584937</c:v>
                </c:pt>
                <c:pt idx="5415">
                  <c:v>36.06911500894833</c:v>
                </c:pt>
                <c:pt idx="5416">
                  <c:v>36.062162616491349</c:v>
                </c:pt>
                <c:pt idx="5417">
                  <c:v>36.055214921816066</c:v>
                </c:pt>
                <c:pt idx="5418">
                  <c:v>36.048260288481615</c:v>
                </c:pt>
                <c:pt idx="5419">
                  <c:v>36.041310936127168</c:v>
                </c:pt>
                <c:pt idx="5420">
                  <c:v>36.034358441186569</c:v>
                </c:pt>
                <c:pt idx="5421">
                  <c:v>36.027408339005724</c:v>
                </c:pt>
                <c:pt idx="5422">
                  <c:v>36.020461763786102</c:v>
                </c:pt>
                <c:pt idx="5423">
                  <c:v>36.013514351248055</c:v>
                </c:pt>
                <c:pt idx="5424">
                  <c:v>36.006566072391394</c:v>
                </c:pt>
                <c:pt idx="5425">
                  <c:v>35.999616169525247</c:v>
                </c:pt>
                <c:pt idx="5426">
                  <c:v>35.992665726223741</c:v>
                </c:pt>
                <c:pt idx="5427">
                  <c:v>35.985714499180361</c:v>
                </c:pt>
                <c:pt idx="5428">
                  <c:v>35.978768678948207</c:v>
                </c:pt>
                <c:pt idx="5429">
                  <c:v>35.971814882686481</c:v>
                </c:pt>
                <c:pt idx="5430">
                  <c:v>35.964867466707737</c:v>
                </c:pt>
                <c:pt idx="5431">
                  <c:v>35.957922286691208</c:v>
                </c:pt>
                <c:pt idx="5432">
                  <c:v>35.950966622745185</c:v>
                </c:pt>
                <c:pt idx="5433">
                  <c:v>35.942931944692766</c:v>
                </c:pt>
                <c:pt idx="5434">
                  <c:v>35.935984110915001</c:v>
                </c:pt>
                <c:pt idx="5435">
                  <c:v>35.929036318671351</c:v>
                </c:pt>
                <c:pt idx="5436">
                  <c:v>35.92208928288975</c:v>
                </c:pt>
                <c:pt idx="5437">
                  <c:v>35.915137978184873</c:v>
                </c:pt>
                <c:pt idx="5438">
                  <c:v>35.908186838142036</c:v>
                </c:pt>
                <c:pt idx="5439">
                  <c:v>35.901240086218017</c:v>
                </c:pt>
                <c:pt idx="5440">
                  <c:v>35.894294062247418</c:v>
                </c:pt>
                <c:pt idx="5441">
                  <c:v>35.887345262616492</c:v>
                </c:pt>
                <c:pt idx="5442">
                  <c:v>35.880394257252412</c:v>
                </c:pt>
                <c:pt idx="5443">
                  <c:v>35.87344087780663</c:v>
                </c:pt>
                <c:pt idx="5444">
                  <c:v>35.866489762094432</c:v>
                </c:pt>
                <c:pt idx="5445">
                  <c:v>35.859538135192835</c:v>
                </c:pt>
                <c:pt idx="5446">
                  <c:v>35.852586831716771</c:v>
                </c:pt>
                <c:pt idx="5447">
                  <c:v>35.845640232166545</c:v>
                </c:pt>
                <c:pt idx="5448">
                  <c:v>35.838694730936247</c:v>
                </c:pt>
                <c:pt idx="5449">
                  <c:v>35.831742719413725</c:v>
                </c:pt>
                <c:pt idx="5450">
                  <c:v>35.824793552365435</c:v>
                </c:pt>
                <c:pt idx="5451">
                  <c:v>35.81784270257004</c:v>
                </c:pt>
                <c:pt idx="5452">
                  <c:v>35.810891959436269</c:v>
                </c:pt>
                <c:pt idx="5453">
                  <c:v>35.803940803910272</c:v>
                </c:pt>
                <c:pt idx="5454">
                  <c:v>35.796991415920033</c:v>
                </c:pt>
                <c:pt idx="5455">
                  <c:v>35.790041211992765</c:v>
                </c:pt>
                <c:pt idx="5456">
                  <c:v>35.783094391254799</c:v>
                </c:pt>
                <c:pt idx="5457">
                  <c:v>35.776148355733291</c:v>
                </c:pt>
                <c:pt idx="5458">
                  <c:v>35.769198858869501</c:v>
                </c:pt>
                <c:pt idx="5459">
                  <c:v>35.762248536729707</c:v>
                </c:pt>
                <c:pt idx="5460">
                  <c:v>35.75530230066466</c:v>
                </c:pt>
                <c:pt idx="5461">
                  <c:v>35.748352602520043</c:v>
                </c:pt>
                <c:pt idx="5462">
                  <c:v>35.741404370850091</c:v>
                </c:pt>
                <c:pt idx="5463">
                  <c:v>35.734453898794222</c:v>
                </c:pt>
                <c:pt idx="5464">
                  <c:v>35.727500642476279</c:v>
                </c:pt>
                <c:pt idx="5465">
                  <c:v>35.720552510586558</c:v>
                </c:pt>
                <c:pt idx="5466">
                  <c:v>35.713606542895931</c:v>
                </c:pt>
                <c:pt idx="5467">
                  <c:v>35.706655771990818</c:v>
                </c:pt>
                <c:pt idx="5468">
                  <c:v>35.69970990727537</c:v>
                </c:pt>
                <c:pt idx="5469">
                  <c:v>35.692759357557989</c:v>
                </c:pt>
                <c:pt idx="5470">
                  <c:v>35.685810908386763</c:v>
                </c:pt>
                <c:pt idx="5471">
                  <c:v>35.678862673767654</c:v>
                </c:pt>
                <c:pt idx="5472">
                  <c:v>35.671915803385332</c:v>
                </c:pt>
                <c:pt idx="5473">
                  <c:v>35.664962700670003</c:v>
                </c:pt>
                <c:pt idx="5474">
                  <c:v>35.658016816293376</c:v>
                </c:pt>
                <c:pt idx="5475">
                  <c:v>35.651066900401766</c:v>
                </c:pt>
                <c:pt idx="5476">
                  <c:v>35.644117839769351</c:v>
                </c:pt>
                <c:pt idx="5477">
                  <c:v>35.637164296153138</c:v>
                </c:pt>
                <c:pt idx="5478">
                  <c:v>35.630217452804857</c:v>
                </c:pt>
                <c:pt idx="5479">
                  <c:v>35.62326814984899</c:v>
                </c:pt>
                <c:pt idx="5480">
                  <c:v>35.616317625445319</c:v>
                </c:pt>
                <c:pt idx="5481">
                  <c:v>35.60936799857231</c:v>
                </c:pt>
                <c:pt idx="5482">
                  <c:v>35.602421277368798</c:v>
                </c:pt>
                <c:pt idx="5483">
                  <c:v>35.595474074221805</c:v>
                </c:pt>
                <c:pt idx="5484">
                  <c:v>35.588524104262049</c:v>
                </c:pt>
                <c:pt idx="5485">
                  <c:v>35.581573092016555</c:v>
                </c:pt>
                <c:pt idx="5486">
                  <c:v>35.574622067728605</c:v>
                </c:pt>
                <c:pt idx="5487">
                  <c:v>35.567673803617801</c:v>
                </c:pt>
                <c:pt idx="5488">
                  <c:v>35.560723485656027</c:v>
                </c:pt>
                <c:pt idx="5489">
                  <c:v>35.553772879658631</c:v>
                </c:pt>
                <c:pt idx="5490">
                  <c:v>35.546828249170723</c:v>
                </c:pt>
                <c:pt idx="5491">
                  <c:v>35.539876941762486</c:v>
                </c:pt>
                <c:pt idx="5492">
                  <c:v>35.532931001231916</c:v>
                </c:pt>
                <c:pt idx="5493">
                  <c:v>35.524891360757728</c:v>
                </c:pt>
                <c:pt idx="5494">
                  <c:v>35.517944243628151</c:v>
                </c:pt>
                <c:pt idx="5495">
                  <c:v>35.510996290900522</c:v>
                </c:pt>
                <c:pt idx="5496">
                  <c:v>35.50405147363189</c:v>
                </c:pt>
                <c:pt idx="5497">
                  <c:v>35.497094203739671</c:v>
                </c:pt>
                <c:pt idx="5498">
                  <c:v>35.49014846067746</c:v>
                </c:pt>
                <c:pt idx="5499">
                  <c:v>35.483200500576942</c:v>
                </c:pt>
                <c:pt idx="5500">
                  <c:v>35.476251732403846</c:v>
                </c:pt>
                <c:pt idx="5501">
                  <c:v>35.469303464115043</c:v>
                </c:pt>
                <c:pt idx="5502">
                  <c:v>35.462354409135187</c:v>
                </c:pt>
                <c:pt idx="5503">
                  <c:v>35.455405942023191</c:v>
                </c:pt>
                <c:pt idx="5504">
                  <c:v>35.448451851090226</c:v>
                </c:pt>
                <c:pt idx="5505">
                  <c:v>35.441506939202391</c:v>
                </c:pt>
                <c:pt idx="5506">
                  <c:v>35.434556276925001</c:v>
                </c:pt>
                <c:pt idx="5507">
                  <c:v>35.427605830920101</c:v>
                </c:pt>
                <c:pt idx="5508">
                  <c:v>35.420658267482857</c:v>
                </c:pt>
                <c:pt idx="5509">
                  <c:v>35.413707486009905</c:v>
                </c:pt>
                <c:pt idx="5510">
                  <c:v>35.406757863560635</c:v>
                </c:pt>
                <c:pt idx="5511">
                  <c:v>35.399811024881899</c:v>
                </c:pt>
                <c:pt idx="5512">
                  <c:v>35.392860017551662</c:v>
                </c:pt>
                <c:pt idx="5513">
                  <c:v>35.385910920054627</c:v>
                </c:pt>
                <c:pt idx="5514">
                  <c:v>35.378962662825224</c:v>
                </c:pt>
                <c:pt idx="5515">
                  <c:v>35.372012772738806</c:v>
                </c:pt>
                <c:pt idx="5516">
                  <c:v>35.365067870189989</c:v>
                </c:pt>
                <c:pt idx="5517">
                  <c:v>35.358116007354774</c:v>
                </c:pt>
                <c:pt idx="5518">
                  <c:v>35.351166369422387</c:v>
                </c:pt>
                <c:pt idx="5519">
                  <c:v>35.344220341273768</c:v>
                </c:pt>
                <c:pt idx="5520">
                  <c:v>35.337272109849579</c:v>
                </c:pt>
                <c:pt idx="5521">
                  <c:v>35.330326921968599</c:v>
                </c:pt>
                <c:pt idx="5522">
                  <c:v>35.323377113475885</c:v>
                </c:pt>
                <c:pt idx="5523">
                  <c:v>35.316422630794861</c:v>
                </c:pt>
                <c:pt idx="5524">
                  <c:v>35.309471781982516</c:v>
                </c:pt>
                <c:pt idx="5525">
                  <c:v>35.302521554953472</c:v>
                </c:pt>
                <c:pt idx="5526">
                  <c:v>35.295576037257</c:v>
                </c:pt>
                <c:pt idx="5527">
                  <c:v>35.288626725945164</c:v>
                </c:pt>
                <c:pt idx="5528">
                  <c:v>35.281681110188764</c:v>
                </c:pt>
                <c:pt idx="5529">
                  <c:v>35.274734156983932</c:v>
                </c:pt>
                <c:pt idx="5530">
                  <c:v>35.267782992118882</c:v>
                </c:pt>
                <c:pt idx="5531">
                  <c:v>35.260833077701825</c:v>
                </c:pt>
                <c:pt idx="5532">
                  <c:v>35.25388762316674</c:v>
                </c:pt>
                <c:pt idx="5533">
                  <c:v>35.24694048932524</c:v>
                </c:pt>
                <c:pt idx="5534">
                  <c:v>35.239987248490436</c:v>
                </c:pt>
                <c:pt idx="5535">
                  <c:v>35.233041500267227</c:v>
                </c:pt>
                <c:pt idx="5536">
                  <c:v>35.226091593960376</c:v>
                </c:pt>
                <c:pt idx="5537">
                  <c:v>35.219142710769667</c:v>
                </c:pt>
                <c:pt idx="5538">
                  <c:v>35.21218815534246</c:v>
                </c:pt>
                <c:pt idx="5539">
                  <c:v>35.205238240679641</c:v>
                </c:pt>
                <c:pt idx="5540">
                  <c:v>35.198287786810276</c:v>
                </c:pt>
                <c:pt idx="5541">
                  <c:v>35.191336484071549</c:v>
                </c:pt>
                <c:pt idx="5542">
                  <c:v>35.184385180595541</c:v>
                </c:pt>
                <c:pt idx="5543">
                  <c:v>35.177436094403653</c:v>
                </c:pt>
                <c:pt idx="5544">
                  <c:v>35.170487036966165</c:v>
                </c:pt>
                <c:pt idx="5545">
                  <c:v>35.163542403283323</c:v>
                </c:pt>
                <c:pt idx="5546">
                  <c:v>35.156596085378766</c:v>
                </c:pt>
                <c:pt idx="5547">
                  <c:v>35.149647711165642</c:v>
                </c:pt>
                <c:pt idx="5548">
                  <c:v>35.142701885280943</c:v>
                </c:pt>
                <c:pt idx="5549">
                  <c:v>35.135747818924393</c:v>
                </c:pt>
                <c:pt idx="5550">
                  <c:v>35.128798947038824</c:v>
                </c:pt>
                <c:pt idx="5551">
                  <c:v>35.121849863550352</c:v>
                </c:pt>
                <c:pt idx="5552">
                  <c:v>35.114900320312053</c:v>
                </c:pt>
                <c:pt idx="5553">
                  <c:v>35.106851236052435</c:v>
                </c:pt>
                <c:pt idx="5554">
                  <c:v>35.09990548463427</c:v>
                </c:pt>
                <c:pt idx="5555">
                  <c:v>35.092958679133702</c:v>
                </c:pt>
                <c:pt idx="5556">
                  <c:v>35.086012042718785</c:v>
                </c:pt>
                <c:pt idx="5557">
                  <c:v>35.079060747353005</c:v>
                </c:pt>
                <c:pt idx="5558">
                  <c:v>35.072111928552516</c:v>
                </c:pt>
                <c:pt idx="5559">
                  <c:v>35.065166033608044</c:v>
                </c:pt>
                <c:pt idx="5560">
                  <c:v>35.058217406503594</c:v>
                </c:pt>
                <c:pt idx="5561">
                  <c:v>35.051263418791578</c:v>
                </c:pt>
                <c:pt idx="5562">
                  <c:v>35.044314808153324</c:v>
                </c:pt>
                <c:pt idx="5563">
                  <c:v>35.037360450320477</c:v>
                </c:pt>
                <c:pt idx="5564">
                  <c:v>35.030413315495935</c:v>
                </c:pt>
                <c:pt idx="5565">
                  <c:v>35.02346062074907</c:v>
                </c:pt>
                <c:pt idx="5566">
                  <c:v>35.016510286812604</c:v>
                </c:pt>
                <c:pt idx="5567">
                  <c:v>35.009562754095874</c:v>
                </c:pt>
                <c:pt idx="5568">
                  <c:v>35.00261671955743</c:v>
                </c:pt>
                <c:pt idx="5569">
                  <c:v>34.995667066879165</c:v>
                </c:pt>
                <c:pt idx="5570">
                  <c:v>34.988715821157754</c:v>
                </c:pt>
                <c:pt idx="5571">
                  <c:v>34.981765893469408</c:v>
                </c:pt>
                <c:pt idx="5572">
                  <c:v>34.974814576722139</c:v>
                </c:pt>
                <c:pt idx="5573">
                  <c:v>34.967867609754485</c:v>
                </c:pt>
                <c:pt idx="5574">
                  <c:v>34.960922800596059</c:v>
                </c:pt>
                <c:pt idx="5575">
                  <c:v>34.95397668102315</c:v>
                </c:pt>
                <c:pt idx="5576">
                  <c:v>34.947023839063611</c:v>
                </c:pt>
                <c:pt idx="5577">
                  <c:v>34.940078370028417</c:v>
                </c:pt>
                <c:pt idx="5578">
                  <c:v>34.933129038563919</c:v>
                </c:pt>
                <c:pt idx="5579">
                  <c:v>34.926178532101062</c:v>
                </c:pt>
                <c:pt idx="5580">
                  <c:v>34.919229586486253</c:v>
                </c:pt>
                <c:pt idx="5581">
                  <c:v>34.912278478392729</c:v>
                </c:pt>
                <c:pt idx="5582">
                  <c:v>34.905328526128002</c:v>
                </c:pt>
                <c:pt idx="5583">
                  <c:v>34.898378613431262</c:v>
                </c:pt>
                <c:pt idx="5584">
                  <c:v>34.891432179771819</c:v>
                </c:pt>
                <c:pt idx="5585">
                  <c:v>34.884483514573915</c:v>
                </c:pt>
                <c:pt idx="5586">
                  <c:v>34.877535647372213</c:v>
                </c:pt>
                <c:pt idx="5587">
                  <c:v>34.870584673220137</c:v>
                </c:pt>
                <c:pt idx="5588">
                  <c:v>34.863636002369681</c:v>
                </c:pt>
                <c:pt idx="5589">
                  <c:v>34.856689137148393</c:v>
                </c:pt>
                <c:pt idx="5590">
                  <c:v>34.849743130872795</c:v>
                </c:pt>
                <c:pt idx="5591">
                  <c:v>34.842792680935638</c:v>
                </c:pt>
                <c:pt idx="5592">
                  <c:v>34.835842749560875</c:v>
                </c:pt>
                <c:pt idx="5593">
                  <c:v>34.828892564803212</c:v>
                </c:pt>
                <c:pt idx="5594">
                  <c:v>34.821941599990211</c:v>
                </c:pt>
                <c:pt idx="5595">
                  <c:v>34.814987801762356</c:v>
                </c:pt>
                <c:pt idx="5596">
                  <c:v>34.808038267296652</c:v>
                </c:pt>
                <c:pt idx="5597">
                  <c:v>34.801085978797929</c:v>
                </c:pt>
                <c:pt idx="5598">
                  <c:v>34.794139962937557</c:v>
                </c:pt>
                <c:pt idx="5599">
                  <c:v>34.787191718242077</c:v>
                </c:pt>
                <c:pt idx="5600">
                  <c:v>34.780245132454667</c:v>
                </c:pt>
                <c:pt idx="5601">
                  <c:v>34.773295214351108</c:v>
                </c:pt>
                <c:pt idx="5602">
                  <c:v>34.766347318640754</c:v>
                </c:pt>
                <c:pt idx="5603">
                  <c:v>34.759400684683555</c:v>
                </c:pt>
                <c:pt idx="5604">
                  <c:v>34.752452428928699</c:v>
                </c:pt>
                <c:pt idx="5605">
                  <c:v>34.745503085913271</c:v>
                </c:pt>
                <c:pt idx="5606">
                  <c:v>34.738552199744767</c:v>
                </c:pt>
                <c:pt idx="5607">
                  <c:v>34.731603254867274</c:v>
                </c:pt>
                <c:pt idx="5608">
                  <c:v>34.724653978453937</c:v>
                </c:pt>
                <c:pt idx="5609">
                  <c:v>34.717704551878704</c:v>
                </c:pt>
                <c:pt idx="5610">
                  <c:v>34.710755051820016</c:v>
                </c:pt>
                <c:pt idx="5611">
                  <c:v>34.703803536986825</c:v>
                </c:pt>
                <c:pt idx="5612">
                  <c:v>34.696861290273169</c:v>
                </c:pt>
                <c:pt idx="5613">
                  <c:v>34.688778959052875</c:v>
                </c:pt>
                <c:pt idx="5614">
                  <c:v>34.681829023745884</c:v>
                </c:pt>
                <c:pt idx="5615">
                  <c:v>34.674881191688435</c:v>
                </c:pt>
                <c:pt idx="5616">
                  <c:v>34.66793503918317</c:v>
                </c:pt>
                <c:pt idx="5617">
                  <c:v>34.660988609455934</c:v>
                </c:pt>
                <c:pt idx="5618">
                  <c:v>34.65404323626877</c:v>
                </c:pt>
                <c:pt idx="5619">
                  <c:v>34.647095014675159</c:v>
                </c:pt>
                <c:pt idx="5620">
                  <c:v>34.640143730614525</c:v>
                </c:pt>
                <c:pt idx="5621">
                  <c:v>34.63319602635444</c:v>
                </c:pt>
                <c:pt idx="5622">
                  <c:v>34.626251131178527</c:v>
                </c:pt>
                <c:pt idx="5623">
                  <c:v>34.619300646342907</c:v>
                </c:pt>
                <c:pt idx="5624">
                  <c:v>34.612351587922362</c:v>
                </c:pt>
                <c:pt idx="5625">
                  <c:v>34.605404263122104</c:v>
                </c:pt>
                <c:pt idx="5626">
                  <c:v>34.598453286266661</c:v>
                </c:pt>
                <c:pt idx="5627">
                  <c:v>34.591502399360856</c:v>
                </c:pt>
                <c:pt idx="5628">
                  <c:v>34.584555413469388</c:v>
                </c:pt>
                <c:pt idx="5629">
                  <c:v>34.577606973145663</c:v>
                </c:pt>
                <c:pt idx="5630">
                  <c:v>34.570658337193706</c:v>
                </c:pt>
                <c:pt idx="5631">
                  <c:v>34.56371092170648</c:v>
                </c:pt>
                <c:pt idx="5632">
                  <c:v>34.556749234695275</c:v>
                </c:pt>
                <c:pt idx="5633">
                  <c:v>34.549804210247444</c:v>
                </c:pt>
                <c:pt idx="5634">
                  <c:v>34.542853646029975</c:v>
                </c:pt>
                <c:pt idx="5635">
                  <c:v>34.535907812280797</c:v>
                </c:pt>
                <c:pt idx="5636">
                  <c:v>34.528961085424733</c:v>
                </c:pt>
                <c:pt idx="5637">
                  <c:v>34.522011901910247</c:v>
                </c:pt>
                <c:pt idx="5638">
                  <c:v>34.515063101050551</c:v>
                </c:pt>
                <c:pt idx="5639">
                  <c:v>34.508113791459053</c:v>
                </c:pt>
                <c:pt idx="5640">
                  <c:v>34.501167314545114</c:v>
                </c:pt>
                <c:pt idx="5641">
                  <c:v>34.49422171328883</c:v>
                </c:pt>
                <c:pt idx="5642">
                  <c:v>34.487274817592777</c:v>
                </c:pt>
                <c:pt idx="5643">
                  <c:v>34.480325193423148</c:v>
                </c:pt>
                <c:pt idx="5644">
                  <c:v>34.473375020462235</c:v>
                </c:pt>
                <c:pt idx="5645">
                  <c:v>34.466425545225725</c:v>
                </c:pt>
                <c:pt idx="5646">
                  <c:v>34.45948034653108</c:v>
                </c:pt>
                <c:pt idx="5647">
                  <c:v>34.452533638598851</c:v>
                </c:pt>
                <c:pt idx="5648">
                  <c:v>34.44558758980606</c:v>
                </c:pt>
                <c:pt idx="5649">
                  <c:v>34.438640174073086</c:v>
                </c:pt>
                <c:pt idx="5650">
                  <c:v>34.431692225523427</c:v>
                </c:pt>
                <c:pt idx="5651">
                  <c:v>34.424745646617382</c:v>
                </c:pt>
                <c:pt idx="5652">
                  <c:v>34.417798848735465</c:v>
                </c:pt>
                <c:pt idx="5653">
                  <c:v>34.410852768976376</c:v>
                </c:pt>
                <c:pt idx="5654">
                  <c:v>34.403900637766711</c:v>
                </c:pt>
                <c:pt idx="5655">
                  <c:v>34.396954757813887</c:v>
                </c:pt>
                <c:pt idx="5656">
                  <c:v>34.390009436974488</c:v>
                </c:pt>
                <c:pt idx="5657">
                  <c:v>34.383063401698728</c:v>
                </c:pt>
                <c:pt idx="5658">
                  <c:v>34.376114879781341</c:v>
                </c:pt>
                <c:pt idx="5659">
                  <c:v>34.369163837552598</c:v>
                </c:pt>
                <c:pt idx="5660">
                  <c:v>34.362212975714748</c:v>
                </c:pt>
                <c:pt idx="5661">
                  <c:v>34.355265713584352</c:v>
                </c:pt>
                <c:pt idx="5662">
                  <c:v>34.34831856794618</c:v>
                </c:pt>
                <c:pt idx="5663">
                  <c:v>34.341373096453388</c:v>
                </c:pt>
                <c:pt idx="5664">
                  <c:v>34.334422365116268</c:v>
                </c:pt>
                <c:pt idx="5665">
                  <c:v>34.327470228254043</c:v>
                </c:pt>
                <c:pt idx="5666">
                  <c:v>34.320524755040886</c:v>
                </c:pt>
                <c:pt idx="5667">
                  <c:v>34.313570127359021</c:v>
                </c:pt>
                <c:pt idx="5668">
                  <c:v>34.3066235420631</c:v>
                </c:pt>
                <c:pt idx="5669">
                  <c:v>34.299669597114026</c:v>
                </c:pt>
                <c:pt idx="5670">
                  <c:v>34.292724876184934</c:v>
                </c:pt>
                <c:pt idx="5671">
                  <c:v>34.285774376603413</c:v>
                </c:pt>
                <c:pt idx="5672">
                  <c:v>34.278826837869062</c:v>
                </c:pt>
                <c:pt idx="5673">
                  <c:v>34.270782331498133</c:v>
                </c:pt>
                <c:pt idx="5674">
                  <c:v>34.263823897421169</c:v>
                </c:pt>
                <c:pt idx="5675">
                  <c:v>34.25687792481525</c:v>
                </c:pt>
                <c:pt idx="5676">
                  <c:v>34.249930306818392</c:v>
                </c:pt>
                <c:pt idx="5677">
                  <c:v>34.242984743655526</c:v>
                </c:pt>
                <c:pt idx="5678">
                  <c:v>34.236036547129856</c:v>
                </c:pt>
                <c:pt idx="5679">
                  <c:v>34.229091585106126</c:v>
                </c:pt>
                <c:pt idx="5680">
                  <c:v>34.222141426399503</c:v>
                </c:pt>
                <c:pt idx="5681">
                  <c:v>34.215193724351288</c:v>
                </c:pt>
                <c:pt idx="5682">
                  <c:v>34.208246596899656</c:v>
                </c:pt>
                <c:pt idx="5683">
                  <c:v>34.201291982980585</c:v>
                </c:pt>
                <c:pt idx="5684">
                  <c:v>34.194342065614364</c:v>
                </c:pt>
                <c:pt idx="5685">
                  <c:v>34.18739548916593</c:v>
                </c:pt>
                <c:pt idx="5686">
                  <c:v>34.180447250860361</c:v>
                </c:pt>
                <c:pt idx="5687">
                  <c:v>34.173500666547504</c:v>
                </c:pt>
                <c:pt idx="5688">
                  <c:v>34.166552400224766</c:v>
                </c:pt>
                <c:pt idx="5689">
                  <c:v>34.159602822258847</c:v>
                </c:pt>
                <c:pt idx="5690">
                  <c:v>34.152655928283153</c:v>
                </c:pt>
                <c:pt idx="5691">
                  <c:v>34.145705033512947</c:v>
                </c:pt>
                <c:pt idx="5692">
                  <c:v>34.138754254743354</c:v>
                </c:pt>
                <c:pt idx="5693">
                  <c:v>34.131802833300554</c:v>
                </c:pt>
                <c:pt idx="5694">
                  <c:v>34.124849598364101</c:v>
                </c:pt>
                <c:pt idx="5695">
                  <c:v>34.117901637771986</c:v>
                </c:pt>
                <c:pt idx="5696">
                  <c:v>34.110957007775646</c:v>
                </c:pt>
                <c:pt idx="5697">
                  <c:v>34.104008213551545</c:v>
                </c:pt>
                <c:pt idx="5698">
                  <c:v>34.097061350050595</c:v>
                </c:pt>
                <c:pt idx="5699">
                  <c:v>34.090115441097623</c:v>
                </c:pt>
                <c:pt idx="5700">
                  <c:v>34.083164030959963</c:v>
                </c:pt>
                <c:pt idx="5701">
                  <c:v>34.076216897118464</c:v>
                </c:pt>
                <c:pt idx="5702">
                  <c:v>34.069265872584765</c:v>
                </c:pt>
                <c:pt idx="5703">
                  <c:v>34.062315526360081</c:v>
                </c:pt>
                <c:pt idx="5704">
                  <c:v>34.0553663669305</c:v>
                </c:pt>
                <c:pt idx="5705">
                  <c:v>34.048417852631772</c:v>
                </c:pt>
                <c:pt idx="5706">
                  <c:v>34.041466811877598</c:v>
                </c:pt>
                <c:pt idx="5707">
                  <c:v>34.034521491775557</c:v>
                </c:pt>
                <c:pt idx="5708">
                  <c:v>34.027573115842017</c:v>
                </c:pt>
                <c:pt idx="5709">
                  <c:v>34.020620425764697</c:v>
                </c:pt>
                <c:pt idx="5710">
                  <c:v>34.013670297778582</c:v>
                </c:pt>
                <c:pt idx="5711">
                  <c:v>34.006717073655778</c:v>
                </c:pt>
                <c:pt idx="5712">
                  <c:v>33.999769556176439</c:v>
                </c:pt>
                <c:pt idx="5713">
                  <c:v>33.99282187895038</c:v>
                </c:pt>
                <c:pt idx="5714">
                  <c:v>33.985870879238853</c:v>
                </c:pt>
                <c:pt idx="5715">
                  <c:v>33.978920695955821</c:v>
                </c:pt>
                <c:pt idx="5716">
                  <c:v>33.971975959052038</c:v>
                </c:pt>
                <c:pt idx="5717">
                  <c:v>33.965027414032818</c:v>
                </c:pt>
                <c:pt idx="5718">
                  <c:v>33.958080391768213</c:v>
                </c:pt>
                <c:pt idx="5719">
                  <c:v>33.951130762683349</c:v>
                </c:pt>
                <c:pt idx="5720">
                  <c:v>33.944183910979071</c:v>
                </c:pt>
                <c:pt idx="5721">
                  <c:v>33.937237591354197</c:v>
                </c:pt>
                <c:pt idx="5722">
                  <c:v>33.930288526543798</c:v>
                </c:pt>
                <c:pt idx="5723">
                  <c:v>33.923341671398845</c:v>
                </c:pt>
                <c:pt idx="5724">
                  <c:v>33.916387284320081</c:v>
                </c:pt>
                <c:pt idx="5725">
                  <c:v>33.909438029288218</c:v>
                </c:pt>
                <c:pt idx="5726">
                  <c:v>33.902487462367347</c:v>
                </c:pt>
                <c:pt idx="5727">
                  <c:v>33.895538637914271</c:v>
                </c:pt>
                <c:pt idx="5728">
                  <c:v>33.888592360315045</c:v>
                </c:pt>
                <c:pt idx="5729">
                  <c:v>33.881642022692134</c:v>
                </c:pt>
                <c:pt idx="5730">
                  <c:v>33.874691311016186</c:v>
                </c:pt>
                <c:pt idx="5731">
                  <c:v>33.867743733324644</c:v>
                </c:pt>
                <c:pt idx="5732">
                  <c:v>33.860790900820639</c:v>
                </c:pt>
                <c:pt idx="5733">
                  <c:v>33.852733174200047</c:v>
                </c:pt>
                <c:pt idx="5734">
                  <c:v>33.845783260274501</c:v>
                </c:pt>
                <c:pt idx="5735">
                  <c:v>33.838834468262313</c:v>
                </c:pt>
                <c:pt idx="5736">
                  <c:v>33.831881496293498</c:v>
                </c:pt>
                <c:pt idx="5737">
                  <c:v>33.824930205105659</c:v>
                </c:pt>
                <c:pt idx="5738">
                  <c:v>33.817982528371168</c:v>
                </c:pt>
                <c:pt idx="5739">
                  <c:v>33.811035929066705</c:v>
                </c:pt>
                <c:pt idx="5740">
                  <c:v>33.80408740444588</c:v>
                </c:pt>
                <c:pt idx="5741">
                  <c:v>33.797141367695538</c:v>
                </c:pt>
                <c:pt idx="5742">
                  <c:v>33.790194827620226</c:v>
                </c:pt>
                <c:pt idx="5743">
                  <c:v>33.783250307971947</c:v>
                </c:pt>
                <c:pt idx="5744">
                  <c:v>33.776300551826999</c:v>
                </c:pt>
                <c:pt idx="5745">
                  <c:v>33.76935229975863</c:v>
                </c:pt>
                <c:pt idx="5746">
                  <c:v>33.762402676817835</c:v>
                </c:pt>
                <c:pt idx="5747">
                  <c:v>33.755455951927857</c:v>
                </c:pt>
                <c:pt idx="5748">
                  <c:v>33.748504781164492</c:v>
                </c:pt>
                <c:pt idx="5749">
                  <c:v>33.741554847332068</c:v>
                </c:pt>
                <c:pt idx="5750">
                  <c:v>33.734609134253112</c:v>
                </c:pt>
                <c:pt idx="5751">
                  <c:v>33.727654511978045</c:v>
                </c:pt>
                <c:pt idx="5752">
                  <c:v>33.720703632690935</c:v>
                </c:pt>
                <c:pt idx="5753">
                  <c:v>33.713749671029916</c:v>
                </c:pt>
                <c:pt idx="5754">
                  <c:v>33.706800307124546</c:v>
                </c:pt>
                <c:pt idx="5755">
                  <c:v>33.699846368319577</c:v>
                </c:pt>
                <c:pt idx="5756">
                  <c:v>33.692895257768413</c:v>
                </c:pt>
                <c:pt idx="5757">
                  <c:v>33.685949208238327</c:v>
                </c:pt>
                <c:pt idx="5758">
                  <c:v>33.679003701355477</c:v>
                </c:pt>
                <c:pt idx="5759">
                  <c:v>33.67205658152254</c:v>
                </c:pt>
                <c:pt idx="5760">
                  <c:v>33.665108075579781</c:v>
                </c:pt>
                <c:pt idx="5761">
                  <c:v>33.658162719841897</c:v>
                </c:pt>
                <c:pt idx="5762">
                  <c:v>33.651213277783526</c:v>
                </c:pt>
                <c:pt idx="5763">
                  <c:v>33.644264982952194</c:v>
                </c:pt>
                <c:pt idx="5764">
                  <c:v>33.637320375811882</c:v>
                </c:pt>
                <c:pt idx="5765">
                  <c:v>33.630372471991322</c:v>
                </c:pt>
                <c:pt idx="5766">
                  <c:v>33.623425555651075</c:v>
                </c:pt>
                <c:pt idx="5767">
                  <c:v>33.616479142881566</c:v>
                </c:pt>
                <c:pt idx="5768">
                  <c:v>33.609526015344073</c:v>
                </c:pt>
                <c:pt idx="5769">
                  <c:v>33.602575266557729</c:v>
                </c:pt>
                <c:pt idx="5770">
                  <c:v>33.59562952349556</c:v>
                </c:pt>
                <c:pt idx="5771">
                  <c:v>33.58868155700511</c:v>
                </c:pt>
                <c:pt idx="5772">
                  <c:v>33.581726923424888</c:v>
                </c:pt>
                <c:pt idx="5773">
                  <c:v>33.574779234893725</c:v>
                </c:pt>
                <c:pt idx="5774">
                  <c:v>33.567830965867607</c:v>
                </c:pt>
                <c:pt idx="5775">
                  <c:v>33.560884128171914</c:v>
                </c:pt>
                <c:pt idx="5776">
                  <c:v>33.553934504739601</c:v>
                </c:pt>
                <c:pt idx="5777">
                  <c:v>33.54698764320478</c:v>
                </c:pt>
                <c:pt idx="5778">
                  <c:v>33.540036769570243</c:v>
                </c:pt>
                <c:pt idx="5779">
                  <c:v>33.533090648031269</c:v>
                </c:pt>
                <c:pt idx="5780">
                  <c:v>33.526140998056448</c:v>
                </c:pt>
                <c:pt idx="5781">
                  <c:v>33.519190186354471</c:v>
                </c:pt>
                <c:pt idx="5782">
                  <c:v>33.512245046889014</c:v>
                </c:pt>
                <c:pt idx="5783">
                  <c:v>33.505295406007441</c:v>
                </c:pt>
                <c:pt idx="5784">
                  <c:v>33.498346323747761</c:v>
                </c:pt>
                <c:pt idx="5785">
                  <c:v>33.491396968198409</c:v>
                </c:pt>
                <c:pt idx="5786">
                  <c:v>33.484450358817597</c:v>
                </c:pt>
                <c:pt idx="5787">
                  <c:v>33.477495208641166</c:v>
                </c:pt>
                <c:pt idx="5788">
                  <c:v>33.470547632669941</c:v>
                </c:pt>
                <c:pt idx="5789">
                  <c:v>33.463603160945667</c:v>
                </c:pt>
                <c:pt idx="5790">
                  <c:v>33.456656026612656</c:v>
                </c:pt>
                <c:pt idx="5791">
                  <c:v>33.44970505024871</c:v>
                </c:pt>
                <c:pt idx="5792">
                  <c:v>33.442762899137861</c:v>
                </c:pt>
                <c:pt idx="5793">
                  <c:v>33.434687822591776</c:v>
                </c:pt>
                <c:pt idx="5794">
                  <c:v>33.427742912178552</c:v>
                </c:pt>
                <c:pt idx="5795">
                  <c:v>33.420793823528989</c:v>
                </c:pt>
                <c:pt idx="5796">
                  <c:v>33.413845307755722</c:v>
                </c:pt>
                <c:pt idx="5797">
                  <c:v>33.406897082229847</c:v>
                </c:pt>
                <c:pt idx="5798">
                  <c:v>33.399948508210443</c:v>
                </c:pt>
                <c:pt idx="5799">
                  <c:v>33.393003896892168</c:v>
                </c:pt>
                <c:pt idx="5800">
                  <c:v>33.386055107583324</c:v>
                </c:pt>
                <c:pt idx="5801">
                  <c:v>33.3791029795686</c:v>
                </c:pt>
                <c:pt idx="5802">
                  <c:v>33.372152525699249</c:v>
                </c:pt>
                <c:pt idx="5803">
                  <c:v>33.36520592958972</c:v>
                </c:pt>
                <c:pt idx="5804">
                  <c:v>33.358257489265995</c:v>
                </c:pt>
                <c:pt idx="5805">
                  <c:v>33.351312544691488</c:v>
                </c:pt>
                <c:pt idx="5806">
                  <c:v>33.34436786431349</c:v>
                </c:pt>
                <c:pt idx="5807">
                  <c:v>33.33742126771245</c:v>
                </c:pt>
                <c:pt idx="5808">
                  <c:v>33.330473043169633</c:v>
                </c:pt>
                <c:pt idx="5809">
                  <c:v>33.323523382872693</c:v>
                </c:pt>
                <c:pt idx="5810">
                  <c:v>33.316572809316192</c:v>
                </c:pt>
                <c:pt idx="5811">
                  <c:v>33.309622191276382</c:v>
                </c:pt>
                <c:pt idx="5812">
                  <c:v>33.302673814114051</c:v>
                </c:pt>
                <c:pt idx="5813">
                  <c:v>33.295724594963779</c:v>
                </c:pt>
                <c:pt idx="5814">
                  <c:v>33.288771069042561</c:v>
                </c:pt>
                <c:pt idx="5815">
                  <c:v>33.281821728239045</c:v>
                </c:pt>
                <c:pt idx="5816">
                  <c:v>33.274875532725027</c:v>
                </c:pt>
                <c:pt idx="5817">
                  <c:v>33.267925493951324</c:v>
                </c:pt>
                <c:pt idx="5818">
                  <c:v>33.260978918240191</c:v>
                </c:pt>
                <c:pt idx="5819">
                  <c:v>33.254034273497986</c:v>
                </c:pt>
                <c:pt idx="5820">
                  <c:v>33.24708645766097</c:v>
                </c:pt>
                <c:pt idx="5821">
                  <c:v>33.240141277398649</c:v>
                </c:pt>
                <c:pt idx="5822">
                  <c:v>33.233190693028561</c:v>
                </c:pt>
                <c:pt idx="5823">
                  <c:v>33.226244080698578</c:v>
                </c:pt>
                <c:pt idx="5824">
                  <c:v>33.219295129676965</c:v>
                </c:pt>
                <c:pt idx="5825">
                  <c:v>33.212344892817335</c:v>
                </c:pt>
                <c:pt idx="5826">
                  <c:v>33.205395167147131</c:v>
                </c:pt>
                <c:pt idx="5827">
                  <c:v>33.198442498942818</c:v>
                </c:pt>
                <c:pt idx="5828">
                  <c:v>33.191492876739339</c:v>
                </c:pt>
                <c:pt idx="5829">
                  <c:v>33.184541276871741</c:v>
                </c:pt>
                <c:pt idx="5830">
                  <c:v>33.177592501079985</c:v>
                </c:pt>
                <c:pt idx="5831">
                  <c:v>33.170643568490696</c:v>
                </c:pt>
                <c:pt idx="5832">
                  <c:v>33.16369657670085</c:v>
                </c:pt>
                <c:pt idx="5833">
                  <c:v>33.156745606972557</c:v>
                </c:pt>
                <c:pt idx="5834">
                  <c:v>33.149798395961099</c:v>
                </c:pt>
                <c:pt idx="5835">
                  <c:v>33.142852274913658</c:v>
                </c:pt>
                <c:pt idx="5836">
                  <c:v>33.135906916963883</c:v>
                </c:pt>
                <c:pt idx="5837">
                  <c:v>33.128962125254695</c:v>
                </c:pt>
                <c:pt idx="5838">
                  <c:v>33.122013763821272</c:v>
                </c:pt>
                <c:pt idx="5839">
                  <c:v>33.115065370438522</c:v>
                </c:pt>
                <c:pt idx="5840">
                  <c:v>33.108113950470297</c:v>
                </c:pt>
                <c:pt idx="5841">
                  <c:v>33.101163481363557</c:v>
                </c:pt>
                <c:pt idx="5842">
                  <c:v>33.094208285474956</c:v>
                </c:pt>
                <c:pt idx="5843">
                  <c:v>33.087259750532112</c:v>
                </c:pt>
                <c:pt idx="5844">
                  <c:v>33.080310991698042</c:v>
                </c:pt>
                <c:pt idx="5845">
                  <c:v>33.073363845322575</c:v>
                </c:pt>
                <c:pt idx="5846">
                  <c:v>33.066412761313927</c:v>
                </c:pt>
                <c:pt idx="5847">
                  <c:v>33.059467517152953</c:v>
                </c:pt>
                <c:pt idx="5848">
                  <c:v>33.052521624911932</c:v>
                </c:pt>
                <c:pt idx="5849">
                  <c:v>33.045571721554246</c:v>
                </c:pt>
                <c:pt idx="5850">
                  <c:v>33.038623746216317</c:v>
                </c:pt>
                <c:pt idx="5851">
                  <c:v>33.031676885910301</c:v>
                </c:pt>
                <c:pt idx="5852">
                  <c:v>33.024733474855523</c:v>
                </c:pt>
                <c:pt idx="5853">
                  <c:v>33.016679226273361</c:v>
                </c:pt>
                <c:pt idx="5854">
                  <c:v>33.009732334263752</c:v>
                </c:pt>
                <c:pt idx="5855">
                  <c:v>33.002787288188685</c:v>
                </c:pt>
                <c:pt idx="5856">
                  <c:v>32.995837374017377</c:v>
                </c:pt>
                <c:pt idx="5857">
                  <c:v>32.988886068083737</c:v>
                </c:pt>
                <c:pt idx="5858">
                  <c:v>32.981930865559541</c:v>
                </c:pt>
                <c:pt idx="5859">
                  <c:v>32.974982414422229</c:v>
                </c:pt>
                <c:pt idx="5860">
                  <c:v>32.96803076982556</c:v>
                </c:pt>
                <c:pt idx="5861">
                  <c:v>32.961083491966242</c:v>
                </c:pt>
                <c:pt idx="5862">
                  <c:v>32.954138205533837</c:v>
                </c:pt>
                <c:pt idx="5863">
                  <c:v>32.947189942160328</c:v>
                </c:pt>
                <c:pt idx="5864">
                  <c:v>32.940240045192553</c:v>
                </c:pt>
                <c:pt idx="5865">
                  <c:v>32.933295576908961</c:v>
                </c:pt>
                <c:pt idx="5866">
                  <c:v>32.926351033421554</c:v>
                </c:pt>
                <c:pt idx="5867">
                  <c:v>32.919404171149431</c:v>
                </c:pt>
                <c:pt idx="5868">
                  <c:v>32.912457038536743</c:v>
                </c:pt>
                <c:pt idx="5869">
                  <c:v>32.905503912965351</c:v>
                </c:pt>
                <c:pt idx="5870">
                  <c:v>32.898554736332251</c:v>
                </c:pt>
                <c:pt idx="5871">
                  <c:v>32.891605938175964</c:v>
                </c:pt>
                <c:pt idx="5872">
                  <c:v>32.884655294330919</c:v>
                </c:pt>
                <c:pt idx="5873">
                  <c:v>32.877704158466059</c:v>
                </c:pt>
                <c:pt idx="5874">
                  <c:v>32.870759577868256</c:v>
                </c:pt>
                <c:pt idx="5875">
                  <c:v>32.863812666689043</c:v>
                </c:pt>
                <c:pt idx="5876">
                  <c:v>32.85686634706417</c:v>
                </c:pt>
                <c:pt idx="5877">
                  <c:v>32.849921008775546</c:v>
                </c:pt>
                <c:pt idx="5878">
                  <c:v>32.842975560876077</c:v>
                </c:pt>
                <c:pt idx="5879">
                  <c:v>32.836025787773423</c:v>
                </c:pt>
                <c:pt idx="5880">
                  <c:v>32.829077281093383</c:v>
                </c:pt>
                <c:pt idx="5881">
                  <c:v>32.822129316814809</c:v>
                </c:pt>
                <c:pt idx="5882">
                  <c:v>32.815183006774731</c:v>
                </c:pt>
                <c:pt idx="5883">
                  <c:v>32.808232253073136</c:v>
                </c:pt>
                <c:pt idx="5884">
                  <c:v>32.801281848110818</c:v>
                </c:pt>
                <c:pt idx="5885">
                  <c:v>32.794336892231186</c:v>
                </c:pt>
                <c:pt idx="5886">
                  <c:v>32.787383645006557</c:v>
                </c:pt>
                <c:pt idx="5887">
                  <c:v>32.780434568153701</c:v>
                </c:pt>
                <c:pt idx="5888">
                  <c:v>32.773484774161062</c:v>
                </c:pt>
                <c:pt idx="5889">
                  <c:v>32.766538629766018</c:v>
                </c:pt>
                <c:pt idx="5890">
                  <c:v>32.759583786057476</c:v>
                </c:pt>
                <c:pt idx="5891">
                  <c:v>32.75263546566665</c:v>
                </c:pt>
                <c:pt idx="5892">
                  <c:v>32.74568839891878</c:v>
                </c:pt>
                <c:pt idx="5893">
                  <c:v>32.738741486510762</c:v>
                </c:pt>
                <c:pt idx="5894">
                  <c:v>32.731794913257261</c:v>
                </c:pt>
                <c:pt idx="5895">
                  <c:v>32.724846667087213</c:v>
                </c:pt>
                <c:pt idx="5896">
                  <c:v>32.717900077121804</c:v>
                </c:pt>
                <c:pt idx="5897">
                  <c:v>32.7109556144908</c:v>
                </c:pt>
                <c:pt idx="5898">
                  <c:v>32.704003316653043</c:v>
                </c:pt>
                <c:pt idx="5899">
                  <c:v>32.697054808006904</c:v>
                </c:pt>
                <c:pt idx="5900">
                  <c:v>32.690103486344356</c:v>
                </c:pt>
                <c:pt idx="5901">
                  <c:v>32.683153490825113</c:v>
                </c:pt>
                <c:pt idx="5902">
                  <c:v>32.676185623091378</c:v>
                </c:pt>
                <c:pt idx="5903">
                  <c:v>32.669231267961933</c:v>
                </c:pt>
                <c:pt idx="5904">
                  <c:v>32.66228357943077</c:v>
                </c:pt>
                <c:pt idx="5905">
                  <c:v>32.65533339246128</c:v>
                </c:pt>
                <c:pt idx="5906">
                  <c:v>32.648388763939494</c:v>
                </c:pt>
                <c:pt idx="5907">
                  <c:v>32.641438296307328</c:v>
                </c:pt>
                <c:pt idx="5908">
                  <c:v>32.634489766771246</c:v>
                </c:pt>
                <c:pt idx="5909">
                  <c:v>32.627543331145652</c:v>
                </c:pt>
                <c:pt idx="5910">
                  <c:v>32.620592457265388</c:v>
                </c:pt>
                <c:pt idx="5911">
                  <c:v>32.613645045956154</c:v>
                </c:pt>
                <c:pt idx="5912">
                  <c:v>32.60669386058693</c:v>
                </c:pt>
                <c:pt idx="5913">
                  <c:v>32.598639609221919</c:v>
                </c:pt>
                <c:pt idx="5914">
                  <c:v>32.591690695064955</c:v>
                </c:pt>
                <c:pt idx="5915">
                  <c:v>32.584739125426353</c:v>
                </c:pt>
                <c:pt idx="5916">
                  <c:v>32.577787811382464</c:v>
                </c:pt>
                <c:pt idx="5917">
                  <c:v>32.570834981465367</c:v>
                </c:pt>
                <c:pt idx="5918">
                  <c:v>32.563888676832072</c:v>
                </c:pt>
                <c:pt idx="5919">
                  <c:v>32.556933392714157</c:v>
                </c:pt>
                <c:pt idx="5920">
                  <c:v>32.549984292022195</c:v>
                </c:pt>
                <c:pt idx="5921">
                  <c:v>32.54303965342406</c:v>
                </c:pt>
                <c:pt idx="5922">
                  <c:v>32.536094742519261</c:v>
                </c:pt>
                <c:pt idx="5923">
                  <c:v>32.529144265056551</c:v>
                </c:pt>
                <c:pt idx="5924">
                  <c:v>32.522198818140168</c:v>
                </c:pt>
                <c:pt idx="5925">
                  <c:v>32.51525333239303</c:v>
                </c:pt>
                <c:pt idx="5926">
                  <c:v>32.508303978072462</c:v>
                </c:pt>
                <c:pt idx="5927">
                  <c:v>32.501353233218346</c:v>
                </c:pt>
                <c:pt idx="5928">
                  <c:v>32.494400567717435</c:v>
                </c:pt>
                <c:pt idx="5929">
                  <c:v>32.487449524505628</c:v>
                </c:pt>
                <c:pt idx="5930">
                  <c:v>32.480497194964322</c:v>
                </c:pt>
                <c:pt idx="5931">
                  <c:v>32.473548316934668</c:v>
                </c:pt>
                <c:pt idx="5932">
                  <c:v>32.466598683671769</c:v>
                </c:pt>
                <c:pt idx="5933">
                  <c:v>32.459653487926353</c:v>
                </c:pt>
                <c:pt idx="5934">
                  <c:v>32.452699417146022</c:v>
                </c:pt>
                <c:pt idx="5935">
                  <c:v>32.445752616560718</c:v>
                </c:pt>
                <c:pt idx="5936">
                  <c:v>32.43880293021278</c:v>
                </c:pt>
                <c:pt idx="5937">
                  <c:v>32.431852315859437</c:v>
                </c:pt>
                <c:pt idx="5938">
                  <c:v>32.424903435126382</c:v>
                </c:pt>
                <c:pt idx="5939">
                  <c:v>32.417954855208642</c:v>
                </c:pt>
                <c:pt idx="5940">
                  <c:v>32.411006894370765</c:v>
                </c:pt>
                <c:pt idx="5941">
                  <c:v>32.404059523121113</c:v>
                </c:pt>
                <c:pt idx="5942">
                  <c:v>32.397110675811966</c:v>
                </c:pt>
                <c:pt idx="5943">
                  <c:v>32.390162147504718</c:v>
                </c:pt>
                <c:pt idx="5944">
                  <c:v>32.383214479371944</c:v>
                </c:pt>
                <c:pt idx="5945">
                  <c:v>32.376260354523524</c:v>
                </c:pt>
                <c:pt idx="5946">
                  <c:v>32.36931326442803</c:v>
                </c:pt>
                <c:pt idx="5947">
                  <c:v>32.362361131006502</c:v>
                </c:pt>
                <c:pt idx="5948">
                  <c:v>32.355413442229533</c:v>
                </c:pt>
                <c:pt idx="5949">
                  <c:v>32.348467212308563</c:v>
                </c:pt>
                <c:pt idx="5950">
                  <c:v>32.341520240179889</c:v>
                </c:pt>
                <c:pt idx="5951">
                  <c:v>32.334571637651827</c:v>
                </c:pt>
                <c:pt idx="5952">
                  <c:v>32.327621851769415</c:v>
                </c:pt>
                <c:pt idx="5953">
                  <c:v>32.320672349744605</c:v>
                </c:pt>
                <c:pt idx="5954">
                  <c:v>32.313726195519003</c:v>
                </c:pt>
                <c:pt idx="5955">
                  <c:v>32.306776537433933</c:v>
                </c:pt>
                <c:pt idx="5956">
                  <c:v>32.299830955101484</c:v>
                </c:pt>
                <c:pt idx="5957">
                  <c:v>32.292884380619157</c:v>
                </c:pt>
                <c:pt idx="5958">
                  <c:v>32.285934713440859</c:v>
                </c:pt>
                <c:pt idx="5959">
                  <c:v>32.278984812295072</c:v>
                </c:pt>
                <c:pt idx="5960">
                  <c:v>32.272038225033029</c:v>
                </c:pt>
                <c:pt idx="5961">
                  <c:v>32.265093622070708</c:v>
                </c:pt>
                <c:pt idx="5962">
                  <c:v>32.258146748001913</c:v>
                </c:pt>
                <c:pt idx="5963">
                  <c:v>32.251199829204033</c:v>
                </c:pt>
                <c:pt idx="5964">
                  <c:v>32.244251622110497</c:v>
                </c:pt>
                <c:pt idx="5965">
                  <c:v>32.237297818721586</c:v>
                </c:pt>
                <c:pt idx="5966">
                  <c:v>32.230350903610166</c:v>
                </c:pt>
                <c:pt idx="5967">
                  <c:v>32.223402177708522</c:v>
                </c:pt>
                <c:pt idx="5968">
                  <c:v>32.216455042146684</c:v>
                </c:pt>
                <c:pt idx="5969">
                  <c:v>32.209507899457662</c:v>
                </c:pt>
                <c:pt idx="5970">
                  <c:v>32.202556872712073</c:v>
                </c:pt>
                <c:pt idx="5971">
                  <c:v>32.195612227969832</c:v>
                </c:pt>
                <c:pt idx="5972">
                  <c:v>32.188669912483583</c:v>
                </c:pt>
                <c:pt idx="5973">
                  <c:v>32.180574700307666</c:v>
                </c:pt>
                <c:pt idx="5974">
                  <c:v>32.173625072205809</c:v>
                </c:pt>
                <c:pt idx="5975">
                  <c:v>32.16667529639971</c:v>
                </c:pt>
                <c:pt idx="5976">
                  <c:v>32.15972581182416</c:v>
                </c:pt>
                <c:pt idx="5977">
                  <c:v>32.152775891017235</c:v>
                </c:pt>
                <c:pt idx="5978">
                  <c:v>32.145830105683608</c:v>
                </c:pt>
                <c:pt idx="5979">
                  <c:v>32.138881873030613</c:v>
                </c:pt>
                <c:pt idx="5980">
                  <c:v>32.131936425131144</c:v>
                </c:pt>
                <c:pt idx="5981">
                  <c:v>32.124982095561187</c:v>
                </c:pt>
                <c:pt idx="5982">
                  <c:v>32.11803133080015</c:v>
                </c:pt>
                <c:pt idx="5983">
                  <c:v>32.111086604218485</c:v>
                </c:pt>
                <c:pt idx="5984">
                  <c:v>32.104141640965949</c:v>
                </c:pt>
                <c:pt idx="5985">
                  <c:v>32.097187438210291</c:v>
                </c:pt>
                <c:pt idx="5986">
                  <c:v>32.090239787526762</c:v>
                </c:pt>
                <c:pt idx="5987">
                  <c:v>32.083290108551772</c:v>
                </c:pt>
                <c:pt idx="5988">
                  <c:v>32.076341902195558</c:v>
                </c:pt>
                <c:pt idx="5989">
                  <c:v>32.069395247594123</c:v>
                </c:pt>
                <c:pt idx="5990">
                  <c:v>32.062445349643248</c:v>
                </c:pt>
                <c:pt idx="5991">
                  <c:v>32.055497413136031</c:v>
                </c:pt>
                <c:pt idx="5992">
                  <c:v>32.048551934270328</c:v>
                </c:pt>
                <c:pt idx="5993">
                  <c:v>32.041603949839107</c:v>
                </c:pt>
                <c:pt idx="5994">
                  <c:v>32.034657945775386</c:v>
                </c:pt>
                <c:pt idx="5995">
                  <c:v>32.027707183226227</c:v>
                </c:pt>
                <c:pt idx="5996">
                  <c:v>32.020754362402378</c:v>
                </c:pt>
                <c:pt idx="5997">
                  <c:v>32.013805154557261</c:v>
                </c:pt>
                <c:pt idx="5998">
                  <c:v>32.006859981913635</c:v>
                </c:pt>
                <c:pt idx="5999">
                  <c:v>31.999910653398306</c:v>
                </c:pt>
                <c:pt idx="6000">
                  <c:v>31.992964871013847</c:v>
                </c:pt>
                <c:pt idx="6001">
                  <c:v>31.986018852941541</c:v>
                </c:pt>
                <c:pt idx="6002">
                  <c:v>31.979068459038658</c:v>
                </c:pt>
                <c:pt idx="6003">
                  <c:v>31.972123413209353</c:v>
                </c:pt>
                <c:pt idx="6004">
                  <c:v>31.965175728610383</c:v>
                </c:pt>
                <c:pt idx="6005">
                  <c:v>31.958230988757432</c:v>
                </c:pt>
                <c:pt idx="6006">
                  <c:v>31.951281283977188</c:v>
                </c:pt>
                <c:pt idx="6007">
                  <c:v>31.944335216260555</c:v>
                </c:pt>
                <c:pt idx="6008">
                  <c:v>31.937390303143893</c:v>
                </c:pt>
                <c:pt idx="6009">
                  <c:v>31.930438162103666</c:v>
                </c:pt>
                <c:pt idx="6010">
                  <c:v>31.923492971765054</c:v>
                </c:pt>
                <c:pt idx="6011">
                  <c:v>31.916541681806059</c:v>
                </c:pt>
                <c:pt idx="6012">
                  <c:v>31.909591761736372</c:v>
                </c:pt>
                <c:pt idx="6013">
                  <c:v>31.902643794262946</c:v>
                </c:pt>
                <c:pt idx="6014">
                  <c:v>31.895695826297885</c:v>
                </c:pt>
                <c:pt idx="6015">
                  <c:v>31.888742876447861</c:v>
                </c:pt>
                <c:pt idx="6016">
                  <c:v>31.881797405200835</c:v>
                </c:pt>
                <c:pt idx="6017">
                  <c:v>31.874846368624659</c:v>
                </c:pt>
                <c:pt idx="6018">
                  <c:v>31.867898693856276</c:v>
                </c:pt>
                <c:pt idx="6019">
                  <c:v>31.860949892013497</c:v>
                </c:pt>
                <c:pt idx="6020">
                  <c:v>31.854000598150925</c:v>
                </c:pt>
                <c:pt idx="6021">
                  <c:v>31.847052566287211</c:v>
                </c:pt>
                <c:pt idx="6022">
                  <c:v>31.840105747515352</c:v>
                </c:pt>
                <c:pt idx="6023">
                  <c:v>31.833160815720596</c:v>
                </c:pt>
                <c:pt idx="6024">
                  <c:v>31.826211859537942</c:v>
                </c:pt>
                <c:pt idx="6025">
                  <c:v>31.819266743174335</c:v>
                </c:pt>
                <c:pt idx="6026">
                  <c:v>31.812318301130269</c:v>
                </c:pt>
                <c:pt idx="6027">
                  <c:v>31.805371443527655</c:v>
                </c:pt>
                <c:pt idx="6028">
                  <c:v>31.798420979581998</c:v>
                </c:pt>
                <c:pt idx="6029">
                  <c:v>31.791469967827997</c:v>
                </c:pt>
                <c:pt idx="6030">
                  <c:v>31.784521149519058</c:v>
                </c:pt>
                <c:pt idx="6031">
                  <c:v>31.777575135133215</c:v>
                </c:pt>
                <c:pt idx="6032">
                  <c:v>31.770625405511279</c:v>
                </c:pt>
                <c:pt idx="6033">
                  <c:v>31.762548579630856</c:v>
                </c:pt>
                <c:pt idx="6034">
                  <c:v>31.755597819293609</c:v>
                </c:pt>
                <c:pt idx="6035">
                  <c:v>31.748648182590014</c:v>
                </c:pt>
                <c:pt idx="6036">
                  <c:v>31.741702442968521</c:v>
                </c:pt>
                <c:pt idx="6037">
                  <c:v>31.734757547055356</c:v>
                </c:pt>
                <c:pt idx="6038">
                  <c:v>31.727804277957652</c:v>
                </c:pt>
                <c:pt idx="6039">
                  <c:v>31.720859352307041</c:v>
                </c:pt>
                <c:pt idx="6040">
                  <c:v>31.713912259508145</c:v>
                </c:pt>
                <c:pt idx="6041">
                  <c:v>31.70696122194893</c:v>
                </c:pt>
                <c:pt idx="6042">
                  <c:v>31.700016041686631</c:v>
                </c:pt>
                <c:pt idx="6043">
                  <c:v>31.693071448554878</c:v>
                </c:pt>
                <c:pt idx="6044">
                  <c:v>31.686121772283272</c:v>
                </c:pt>
                <c:pt idx="6045">
                  <c:v>31.679176704335198</c:v>
                </c:pt>
                <c:pt idx="6046">
                  <c:v>31.672226963919154</c:v>
                </c:pt>
                <c:pt idx="6047">
                  <c:v>31.665280217156155</c:v>
                </c:pt>
                <c:pt idx="6048">
                  <c:v>31.658330579469535</c:v>
                </c:pt>
                <c:pt idx="6049">
                  <c:v>31.651379699936722</c:v>
                </c:pt>
                <c:pt idx="6050">
                  <c:v>31.644430092724804</c:v>
                </c:pt>
                <c:pt idx="6051">
                  <c:v>31.637484911233656</c:v>
                </c:pt>
                <c:pt idx="6052">
                  <c:v>31.630536908124405</c:v>
                </c:pt>
                <c:pt idx="6053">
                  <c:v>31.623588388173104</c:v>
                </c:pt>
                <c:pt idx="6054">
                  <c:v>31.616640202215279</c:v>
                </c:pt>
                <c:pt idx="6055">
                  <c:v>31.609684966758707</c:v>
                </c:pt>
                <c:pt idx="6056">
                  <c:v>31.60274032644023</c:v>
                </c:pt>
                <c:pt idx="6057">
                  <c:v>31.595794172214603</c:v>
                </c:pt>
                <c:pt idx="6058">
                  <c:v>31.58884970221067</c:v>
                </c:pt>
                <c:pt idx="6059">
                  <c:v>31.581904191149846</c:v>
                </c:pt>
                <c:pt idx="6060">
                  <c:v>31.574957346818518</c:v>
                </c:pt>
                <c:pt idx="6061">
                  <c:v>31.568010204866791</c:v>
                </c:pt>
                <c:pt idx="6062">
                  <c:v>31.561063178424209</c:v>
                </c:pt>
                <c:pt idx="6063">
                  <c:v>31.554113295956491</c:v>
                </c:pt>
                <c:pt idx="6064">
                  <c:v>31.547162766391779</c:v>
                </c:pt>
                <c:pt idx="6065">
                  <c:v>31.54021308397607</c:v>
                </c:pt>
                <c:pt idx="6066">
                  <c:v>31.533262335435513</c:v>
                </c:pt>
                <c:pt idx="6067">
                  <c:v>31.526313034445774</c:v>
                </c:pt>
                <c:pt idx="6068">
                  <c:v>31.519361126389938</c:v>
                </c:pt>
                <c:pt idx="6069">
                  <c:v>31.512414549941525</c:v>
                </c:pt>
                <c:pt idx="6070">
                  <c:v>31.505469086313152</c:v>
                </c:pt>
                <c:pt idx="6071">
                  <c:v>31.49851917976056</c:v>
                </c:pt>
                <c:pt idx="6072">
                  <c:v>31.491570362680413</c:v>
                </c:pt>
                <c:pt idx="6073">
                  <c:v>31.484621015732753</c:v>
                </c:pt>
                <c:pt idx="6074">
                  <c:v>31.477675277831601</c:v>
                </c:pt>
                <c:pt idx="6075">
                  <c:v>31.47072603656256</c:v>
                </c:pt>
                <c:pt idx="6076">
                  <c:v>31.463772397344108</c:v>
                </c:pt>
                <c:pt idx="6077">
                  <c:v>31.456821646591621</c:v>
                </c:pt>
                <c:pt idx="6078">
                  <c:v>31.449873819940997</c:v>
                </c:pt>
                <c:pt idx="6079">
                  <c:v>31.442926883939638</c:v>
                </c:pt>
                <c:pt idx="6080">
                  <c:v>31.435978594023577</c:v>
                </c:pt>
                <c:pt idx="6081">
                  <c:v>31.429028959777661</c:v>
                </c:pt>
                <c:pt idx="6082">
                  <c:v>31.422081537654798</c:v>
                </c:pt>
                <c:pt idx="6083">
                  <c:v>31.415133831428609</c:v>
                </c:pt>
                <c:pt idx="6084">
                  <c:v>31.408183980418695</c:v>
                </c:pt>
                <c:pt idx="6085">
                  <c:v>31.401237359978484</c:v>
                </c:pt>
                <c:pt idx="6086">
                  <c:v>31.394287229288985</c:v>
                </c:pt>
                <c:pt idx="6087">
                  <c:v>31.387333992877959</c:v>
                </c:pt>
                <c:pt idx="6088">
                  <c:v>31.380389024464321</c:v>
                </c:pt>
                <c:pt idx="6089">
                  <c:v>31.373444401103612</c:v>
                </c:pt>
                <c:pt idx="6090">
                  <c:v>31.366494713772632</c:v>
                </c:pt>
                <c:pt idx="6091">
                  <c:v>31.359547621219502</c:v>
                </c:pt>
                <c:pt idx="6092">
                  <c:v>31.352597964962033</c:v>
                </c:pt>
                <c:pt idx="6093">
                  <c:v>31.344523218832244</c:v>
                </c:pt>
                <c:pt idx="6094">
                  <c:v>31.337573573526928</c:v>
                </c:pt>
                <c:pt idx="6095">
                  <c:v>31.330625336941697</c:v>
                </c:pt>
                <c:pt idx="6096">
                  <c:v>31.323678650882457</c:v>
                </c:pt>
                <c:pt idx="6097">
                  <c:v>31.316723400679983</c:v>
                </c:pt>
                <c:pt idx="6098">
                  <c:v>31.309776676281579</c:v>
                </c:pt>
                <c:pt idx="6099">
                  <c:v>31.302827077179931</c:v>
                </c:pt>
                <c:pt idx="6100">
                  <c:v>31.295877289331415</c:v>
                </c:pt>
                <c:pt idx="6101">
                  <c:v>31.288930565916012</c:v>
                </c:pt>
                <c:pt idx="6102">
                  <c:v>31.281981785208984</c:v>
                </c:pt>
                <c:pt idx="6103">
                  <c:v>31.275035668831052</c:v>
                </c:pt>
                <c:pt idx="6104">
                  <c:v>31.26809057532347</c:v>
                </c:pt>
                <c:pt idx="6105">
                  <c:v>31.261143447380327</c:v>
                </c:pt>
                <c:pt idx="6106">
                  <c:v>31.254197972201048</c:v>
                </c:pt>
                <c:pt idx="6107">
                  <c:v>31.247247745663522</c:v>
                </c:pt>
                <c:pt idx="6108">
                  <c:v>31.240300933527276</c:v>
                </c:pt>
                <c:pt idx="6109">
                  <c:v>31.233352102930095</c:v>
                </c:pt>
                <c:pt idx="6110">
                  <c:v>31.226406701971609</c:v>
                </c:pt>
                <c:pt idx="6111">
                  <c:v>31.219461154537669</c:v>
                </c:pt>
                <c:pt idx="6112">
                  <c:v>31.212509335939991</c:v>
                </c:pt>
                <c:pt idx="6113">
                  <c:v>31.205562815525809</c:v>
                </c:pt>
                <c:pt idx="6114">
                  <c:v>31.198612837210042</c:v>
                </c:pt>
                <c:pt idx="6115">
                  <c:v>31.191662930165936</c:v>
                </c:pt>
                <c:pt idx="6116">
                  <c:v>31.184717733437438</c:v>
                </c:pt>
                <c:pt idx="6117">
                  <c:v>31.177771501058832</c:v>
                </c:pt>
                <c:pt idx="6118">
                  <c:v>31.17082264735982</c:v>
                </c:pt>
                <c:pt idx="6119">
                  <c:v>31.163872762434462</c:v>
                </c:pt>
                <c:pt idx="6120">
                  <c:v>31.156924755884475</c:v>
                </c:pt>
                <c:pt idx="6121">
                  <c:v>31.149974858916682</c:v>
                </c:pt>
                <c:pt idx="6122">
                  <c:v>31.143029099142485</c:v>
                </c:pt>
                <c:pt idx="6123">
                  <c:v>31.136081695451967</c:v>
                </c:pt>
                <c:pt idx="6124">
                  <c:v>31.129134848417237</c:v>
                </c:pt>
                <c:pt idx="6125">
                  <c:v>31.1221901700053</c:v>
                </c:pt>
                <c:pt idx="6126">
                  <c:v>31.115241689622074</c:v>
                </c:pt>
                <c:pt idx="6127">
                  <c:v>31.108288555940433</c:v>
                </c:pt>
                <c:pt idx="6128">
                  <c:v>31.101341887821984</c:v>
                </c:pt>
                <c:pt idx="6129">
                  <c:v>31.094388892505574</c:v>
                </c:pt>
                <c:pt idx="6130">
                  <c:v>31.087441655197392</c:v>
                </c:pt>
                <c:pt idx="6131">
                  <c:v>31.080486298579046</c:v>
                </c:pt>
                <c:pt idx="6132">
                  <c:v>31.073541111926897</c:v>
                </c:pt>
                <c:pt idx="6133">
                  <c:v>31.066590792244742</c:v>
                </c:pt>
                <c:pt idx="6134">
                  <c:v>31.059640743886241</c:v>
                </c:pt>
                <c:pt idx="6135">
                  <c:v>31.052689715174548</c:v>
                </c:pt>
                <c:pt idx="6136">
                  <c:v>31.045742311238225</c:v>
                </c:pt>
                <c:pt idx="6137">
                  <c:v>31.038792745068974</c:v>
                </c:pt>
                <c:pt idx="6138">
                  <c:v>31.031842770193947</c:v>
                </c:pt>
                <c:pt idx="6139">
                  <c:v>31.024897080462548</c:v>
                </c:pt>
                <c:pt idx="6140">
                  <c:v>31.017952554915933</c:v>
                </c:pt>
                <c:pt idx="6141">
                  <c:v>31.011003393274464</c:v>
                </c:pt>
                <c:pt idx="6142">
                  <c:v>31.004048852838888</c:v>
                </c:pt>
                <c:pt idx="6143">
                  <c:v>30.9971004375831</c:v>
                </c:pt>
                <c:pt idx="6144">
                  <c:v>30.990150527835553</c:v>
                </c:pt>
                <c:pt idx="6145">
                  <c:v>30.983204227626043</c:v>
                </c:pt>
                <c:pt idx="6146">
                  <c:v>30.976251257131825</c:v>
                </c:pt>
                <c:pt idx="6147">
                  <c:v>30.969304104612256</c:v>
                </c:pt>
                <c:pt idx="6148">
                  <c:v>30.962356988465764</c:v>
                </c:pt>
                <c:pt idx="6149">
                  <c:v>30.955408514718126</c:v>
                </c:pt>
                <c:pt idx="6150">
                  <c:v>30.948461334918708</c:v>
                </c:pt>
                <c:pt idx="6151">
                  <c:v>30.941513081375767</c:v>
                </c:pt>
                <c:pt idx="6152">
                  <c:v>30.934566088571835</c:v>
                </c:pt>
                <c:pt idx="6153">
                  <c:v>30.926499936235853</c:v>
                </c:pt>
                <c:pt idx="6154">
                  <c:v>30.919550576754247</c:v>
                </c:pt>
                <c:pt idx="6155">
                  <c:v>30.912602333041853</c:v>
                </c:pt>
                <c:pt idx="6156">
                  <c:v>30.90564827061753</c:v>
                </c:pt>
                <c:pt idx="6157">
                  <c:v>30.898702498555153</c:v>
                </c:pt>
                <c:pt idx="6158">
                  <c:v>30.891754494217054</c:v>
                </c:pt>
                <c:pt idx="6159">
                  <c:v>30.884809629761691</c:v>
                </c:pt>
                <c:pt idx="6160">
                  <c:v>30.877856388926922</c:v>
                </c:pt>
                <c:pt idx="6161">
                  <c:v>30.870905223324552</c:v>
                </c:pt>
                <c:pt idx="6162">
                  <c:v>30.863959924358198</c:v>
                </c:pt>
                <c:pt idx="6163">
                  <c:v>30.85700999421222</c:v>
                </c:pt>
                <c:pt idx="6164">
                  <c:v>30.850063717104522</c:v>
                </c:pt>
                <c:pt idx="6165">
                  <c:v>30.84311914338814</c:v>
                </c:pt>
                <c:pt idx="6166">
                  <c:v>30.83616941796372</c:v>
                </c:pt>
                <c:pt idx="6167">
                  <c:v>30.829222554954303</c:v>
                </c:pt>
                <c:pt idx="6168">
                  <c:v>30.822272982395166</c:v>
                </c:pt>
                <c:pt idx="6169">
                  <c:v>30.81532439633332</c:v>
                </c:pt>
                <c:pt idx="6170">
                  <c:v>30.808374507721478</c:v>
                </c:pt>
                <c:pt idx="6171">
                  <c:v>30.801428274359832</c:v>
                </c:pt>
                <c:pt idx="6172">
                  <c:v>30.794476331651275</c:v>
                </c:pt>
                <c:pt idx="6173">
                  <c:v>30.787530048153712</c:v>
                </c:pt>
                <c:pt idx="6174">
                  <c:v>30.780579573148639</c:v>
                </c:pt>
                <c:pt idx="6175">
                  <c:v>30.773625223917549</c:v>
                </c:pt>
                <c:pt idx="6176">
                  <c:v>30.766679182743449</c:v>
                </c:pt>
                <c:pt idx="6177">
                  <c:v>30.759727356281331</c:v>
                </c:pt>
                <c:pt idx="6178">
                  <c:v>30.752778823304531</c:v>
                </c:pt>
                <c:pt idx="6179">
                  <c:v>30.745829260821726</c:v>
                </c:pt>
                <c:pt idx="6180">
                  <c:v>30.7388792817687</c:v>
                </c:pt>
                <c:pt idx="6181">
                  <c:v>30.731929645802403</c:v>
                </c:pt>
                <c:pt idx="6182">
                  <c:v>30.724982768784443</c:v>
                </c:pt>
                <c:pt idx="6183">
                  <c:v>30.718034811387266</c:v>
                </c:pt>
                <c:pt idx="6184">
                  <c:v>30.711087692291667</c:v>
                </c:pt>
                <c:pt idx="6185">
                  <c:v>30.704141392819412</c:v>
                </c:pt>
                <c:pt idx="6186">
                  <c:v>30.697190778957602</c:v>
                </c:pt>
                <c:pt idx="6187">
                  <c:v>30.69024545934699</c:v>
                </c:pt>
                <c:pt idx="6188">
                  <c:v>30.683295555006264</c:v>
                </c:pt>
                <c:pt idx="6189">
                  <c:v>30.676344248335326</c:v>
                </c:pt>
                <c:pt idx="6190">
                  <c:v>30.669390718236151</c:v>
                </c:pt>
                <c:pt idx="6191">
                  <c:v>30.662445804873702</c:v>
                </c:pt>
                <c:pt idx="6192">
                  <c:v>30.655498127893448</c:v>
                </c:pt>
                <c:pt idx="6193">
                  <c:v>30.648552658612484</c:v>
                </c:pt>
                <c:pt idx="6194">
                  <c:v>30.64160247164299</c:v>
                </c:pt>
                <c:pt idx="6195">
                  <c:v>30.634657008751937</c:v>
                </c:pt>
                <c:pt idx="6196">
                  <c:v>30.627709875401948</c:v>
                </c:pt>
                <c:pt idx="6197">
                  <c:v>30.62076412373802</c:v>
                </c:pt>
                <c:pt idx="6198">
                  <c:v>30.61381782918108</c:v>
                </c:pt>
                <c:pt idx="6199">
                  <c:v>30.606873271439387</c:v>
                </c:pt>
                <c:pt idx="6200">
                  <c:v>30.59992229384661</c:v>
                </c:pt>
                <c:pt idx="6201">
                  <c:v>30.59296822454089</c:v>
                </c:pt>
                <c:pt idx="6202">
                  <c:v>30.586023185592968</c:v>
                </c:pt>
                <c:pt idx="6203">
                  <c:v>30.57906911161772</c:v>
                </c:pt>
                <c:pt idx="6204">
                  <c:v>30.572124351366355</c:v>
                </c:pt>
                <c:pt idx="6205">
                  <c:v>30.565172113249275</c:v>
                </c:pt>
                <c:pt idx="6206">
                  <c:v>30.558224427421514</c:v>
                </c:pt>
                <c:pt idx="6207">
                  <c:v>30.551271687454047</c:v>
                </c:pt>
                <c:pt idx="6208">
                  <c:v>30.544321772299696</c:v>
                </c:pt>
                <c:pt idx="6209">
                  <c:v>30.537373528833047</c:v>
                </c:pt>
                <c:pt idx="6210">
                  <c:v>30.530426093438958</c:v>
                </c:pt>
                <c:pt idx="6211">
                  <c:v>30.523480228723525</c:v>
                </c:pt>
                <c:pt idx="6212">
                  <c:v>30.516534652377192</c:v>
                </c:pt>
                <c:pt idx="6213">
                  <c:v>30.508444042207582</c:v>
                </c:pt>
                <c:pt idx="6214">
                  <c:v>30.501498060262627</c:v>
                </c:pt>
                <c:pt idx="6215">
                  <c:v>30.494548982918282</c:v>
                </c:pt>
                <c:pt idx="6216">
                  <c:v>30.487600457560156</c:v>
                </c:pt>
                <c:pt idx="6217">
                  <c:v>30.480654692870708</c:v>
                </c:pt>
                <c:pt idx="6218">
                  <c:v>30.473709775330281</c:v>
                </c:pt>
                <c:pt idx="6219">
                  <c:v>30.466763770283514</c:v>
                </c:pt>
                <c:pt idx="6220">
                  <c:v>30.45981568680935</c:v>
                </c:pt>
                <c:pt idx="6221">
                  <c:v>30.452861732275494</c:v>
                </c:pt>
                <c:pt idx="6222">
                  <c:v>30.445915443125322</c:v>
                </c:pt>
                <c:pt idx="6223">
                  <c:v>30.43896718737053</c:v>
                </c:pt>
                <c:pt idx="6224">
                  <c:v>30.432020333208616</c:v>
                </c:pt>
                <c:pt idx="6225">
                  <c:v>30.425069335463196</c:v>
                </c:pt>
                <c:pt idx="6226">
                  <c:v>30.418122445419712</c:v>
                </c:pt>
                <c:pt idx="6227">
                  <c:v>30.411176727425463</c:v>
                </c:pt>
                <c:pt idx="6228">
                  <c:v>30.404228459136661</c:v>
                </c:pt>
                <c:pt idx="6229">
                  <c:v>30.397278252506052</c:v>
                </c:pt>
                <c:pt idx="6230">
                  <c:v>30.390330384812781</c:v>
                </c:pt>
                <c:pt idx="6231">
                  <c:v>30.383379288761716</c:v>
                </c:pt>
                <c:pt idx="6232">
                  <c:v>30.376430911599385</c:v>
                </c:pt>
                <c:pt idx="6233">
                  <c:v>30.369483084948783</c:v>
                </c:pt>
                <c:pt idx="6234">
                  <c:v>30.362529686333378</c:v>
                </c:pt>
                <c:pt idx="6235">
                  <c:v>30.355580048892524</c:v>
                </c:pt>
                <c:pt idx="6236">
                  <c:v>30.348635425777541</c:v>
                </c:pt>
                <c:pt idx="6237">
                  <c:v>30.341687603796444</c:v>
                </c:pt>
                <c:pt idx="6238">
                  <c:v>30.334741863191894</c:v>
                </c:pt>
                <c:pt idx="6239">
                  <c:v>30.327796541123664</c:v>
                </c:pt>
                <c:pt idx="6240">
                  <c:v>30.320850933477516</c:v>
                </c:pt>
                <c:pt idx="6241">
                  <c:v>30.313905449942265</c:v>
                </c:pt>
                <c:pt idx="6242">
                  <c:v>30.306955809797991</c:v>
                </c:pt>
                <c:pt idx="6243">
                  <c:v>30.300009861522732</c:v>
                </c:pt>
                <c:pt idx="6244">
                  <c:v>30.293061507462212</c:v>
                </c:pt>
                <c:pt idx="6245">
                  <c:v>30.286108942724624</c:v>
                </c:pt>
                <c:pt idx="6246">
                  <c:v>30.279158684237782</c:v>
                </c:pt>
                <c:pt idx="6247">
                  <c:v>30.272208496776713</c:v>
                </c:pt>
                <c:pt idx="6248">
                  <c:v>30.265261115450713</c:v>
                </c:pt>
                <c:pt idx="6249">
                  <c:v>30.258312842492401</c:v>
                </c:pt>
                <c:pt idx="6250">
                  <c:v>30.251361711051281</c:v>
                </c:pt>
                <c:pt idx="6251">
                  <c:v>30.244411633938359</c:v>
                </c:pt>
                <c:pt idx="6252">
                  <c:v>30.237461721241662</c:v>
                </c:pt>
                <c:pt idx="6253">
                  <c:v>30.230515964908186</c:v>
                </c:pt>
                <c:pt idx="6254">
                  <c:v>30.223570513076488</c:v>
                </c:pt>
                <c:pt idx="6255">
                  <c:v>30.21662504871086</c:v>
                </c:pt>
                <c:pt idx="6256">
                  <c:v>30.209676544242697</c:v>
                </c:pt>
                <c:pt idx="6257">
                  <c:v>30.202730910054054</c:v>
                </c:pt>
                <c:pt idx="6258">
                  <c:v>30.195785315679132</c:v>
                </c:pt>
                <c:pt idx="6259">
                  <c:v>30.188838995071212</c:v>
                </c:pt>
                <c:pt idx="6260">
                  <c:v>30.181885969771571</c:v>
                </c:pt>
                <c:pt idx="6261">
                  <c:v>30.174934181157127</c:v>
                </c:pt>
                <c:pt idx="6262">
                  <c:v>30.167962614427214</c:v>
                </c:pt>
                <c:pt idx="6263">
                  <c:v>30.161012202583514</c:v>
                </c:pt>
                <c:pt idx="6264">
                  <c:v>30.154066979804014</c:v>
                </c:pt>
                <c:pt idx="6265">
                  <c:v>30.147122312943004</c:v>
                </c:pt>
                <c:pt idx="6266">
                  <c:v>30.140174077586622</c:v>
                </c:pt>
                <c:pt idx="6267">
                  <c:v>30.133228873976723</c:v>
                </c:pt>
                <c:pt idx="6268">
                  <c:v>30.126283714604366</c:v>
                </c:pt>
                <c:pt idx="6269">
                  <c:v>30.119335304263888</c:v>
                </c:pt>
                <c:pt idx="6270">
                  <c:v>30.112389555549129</c:v>
                </c:pt>
                <c:pt idx="6271">
                  <c:v>30.105442575064444</c:v>
                </c:pt>
                <c:pt idx="6272">
                  <c:v>30.098500135504825</c:v>
                </c:pt>
                <c:pt idx="6273">
                  <c:v>30.090402876396265</c:v>
                </c:pt>
                <c:pt idx="6274">
                  <c:v>30.083452268678574</c:v>
                </c:pt>
                <c:pt idx="6275">
                  <c:v>30.076504446943222</c:v>
                </c:pt>
                <c:pt idx="6276">
                  <c:v>30.069558150665944</c:v>
                </c:pt>
                <c:pt idx="6277">
                  <c:v>30.062610240209708</c:v>
                </c:pt>
                <c:pt idx="6278">
                  <c:v>30.055664751759185</c:v>
                </c:pt>
                <c:pt idx="6279">
                  <c:v>30.0487173564246</c:v>
                </c:pt>
                <c:pt idx="6280">
                  <c:v>30.041771332208253</c:v>
                </c:pt>
                <c:pt idx="6281">
                  <c:v>30.034820792567189</c:v>
                </c:pt>
                <c:pt idx="6282">
                  <c:v>30.027871727511027</c:v>
                </c:pt>
                <c:pt idx="6283">
                  <c:v>30.020925711404864</c:v>
                </c:pt>
                <c:pt idx="6284">
                  <c:v>30.013975981556683</c:v>
                </c:pt>
                <c:pt idx="6285">
                  <c:v>30.007029768347678</c:v>
                </c:pt>
                <c:pt idx="6286">
                  <c:v>30.000083463714386</c:v>
                </c:pt>
                <c:pt idx="6287">
                  <c:v>29.993136589645616</c:v>
                </c:pt>
                <c:pt idx="6288">
                  <c:v>29.986187534911529</c:v>
                </c:pt>
                <c:pt idx="6289">
                  <c:v>29.979233333384723</c:v>
                </c:pt>
                <c:pt idx="6290">
                  <c:v>29.972284401778435</c:v>
                </c:pt>
                <c:pt idx="6291">
                  <c:v>29.96533614061682</c:v>
                </c:pt>
                <c:pt idx="6292">
                  <c:v>29.958387332875727</c:v>
                </c:pt>
                <c:pt idx="6293">
                  <c:v>29.951441510677451</c:v>
                </c:pt>
                <c:pt idx="6294">
                  <c:v>29.944490974231321</c:v>
                </c:pt>
                <c:pt idx="6295">
                  <c:v>29.937540383471344</c:v>
                </c:pt>
                <c:pt idx="6296">
                  <c:v>29.930591041684742</c:v>
                </c:pt>
                <c:pt idx="6297">
                  <c:v>29.92364389678389</c:v>
                </c:pt>
                <c:pt idx="6298">
                  <c:v>29.916698431680906</c:v>
                </c:pt>
                <c:pt idx="6299">
                  <c:v>29.90974740419804</c:v>
                </c:pt>
                <c:pt idx="6300">
                  <c:v>29.902798050368983</c:v>
                </c:pt>
                <c:pt idx="6301">
                  <c:v>29.895852308044109</c:v>
                </c:pt>
                <c:pt idx="6302">
                  <c:v>29.888906809025684</c:v>
                </c:pt>
                <c:pt idx="6303">
                  <c:v>29.881961915078602</c:v>
                </c:pt>
                <c:pt idx="6304">
                  <c:v>29.875011183741542</c:v>
                </c:pt>
                <c:pt idx="6305">
                  <c:v>29.86806515682175</c:v>
                </c:pt>
                <c:pt idx="6306">
                  <c:v>29.86112024960342</c:v>
                </c:pt>
                <c:pt idx="6307">
                  <c:v>29.85417316073676</c:v>
                </c:pt>
                <c:pt idx="6308">
                  <c:v>29.847225980445828</c:v>
                </c:pt>
                <c:pt idx="6309">
                  <c:v>29.840278213270114</c:v>
                </c:pt>
                <c:pt idx="6310">
                  <c:v>29.833328941772077</c:v>
                </c:pt>
                <c:pt idx="6311">
                  <c:v>29.82638292812355</c:v>
                </c:pt>
                <c:pt idx="6312">
                  <c:v>29.819433282572472</c:v>
                </c:pt>
                <c:pt idx="6313">
                  <c:v>29.812483375774111</c:v>
                </c:pt>
                <c:pt idx="6314">
                  <c:v>29.805536662680787</c:v>
                </c:pt>
                <c:pt idx="6315">
                  <c:v>29.79858913709128</c:v>
                </c:pt>
                <c:pt idx="6316">
                  <c:v>29.79163924356417</c:v>
                </c:pt>
                <c:pt idx="6317">
                  <c:v>29.784692344427377</c:v>
                </c:pt>
                <c:pt idx="6318">
                  <c:v>29.777741648234588</c:v>
                </c:pt>
                <c:pt idx="6319">
                  <c:v>29.770792823289998</c:v>
                </c:pt>
                <c:pt idx="6320">
                  <c:v>29.763841786468078</c:v>
                </c:pt>
                <c:pt idx="6321">
                  <c:v>29.756889375824581</c:v>
                </c:pt>
                <c:pt idx="6322">
                  <c:v>29.749938948497746</c:v>
                </c:pt>
                <c:pt idx="6323">
                  <c:v>29.742989829619223</c:v>
                </c:pt>
                <c:pt idx="6324">
                  <c:v>29.736041182116363</c:v>
                </c:pt>
                <c:pt idx="6325">
                  <c:v>29.729094435107598</c:v>
                </c:pt>
                <c:pt idx="6326">
                  <c:v>29.722149080844307</c:v>
                </c:pt>
                <c:pt idx="6327">
                  <c:v>29.715201150972725</c:v>
                </c:pt>
                <c:pt idx="6328">
                  <c:v>29.708253953724043</c:v>
                </c:pt>
                <c:pt idx="6329">
                  <c:v>29.701305911292486</c:v>
                </c:pt>
                <c:pt idx="6330">
                  <c:v>29.694355169879113</c:v>
                </c:pt>
                <c:pt idx="6331">
                  <c:v>29.687410236118236</c:v>
                </c:pt>
                <c:pt idx="6332">
                  <c:v>29.680460807926767</c:v>
                </c:pt>
                <c:pt idx="6333">
                  <c:v>29.672391924151917</c:v>
                </c:pt>
                <c:pt idx="6334">
                  <c:v>29.665441637893714</c:v>
                </c:pt>
                <c:pt idx="6335">
                  <c:v>29.658491124549418</c:v>
                </c:pt>
                <c:pt idx="6336">
                  <c:v>29.651543438967444</c:v>
                </c:pt>
                <c:pt idx="6337">
                  <c:v>29.644590885534935</c:v>
                </c:pt>
                <c:pt idx="6338">
                  <c:v>29.637646364166336</c:v>
                </c:pt>
                <c:pt idx="6339">
                  <c:v>29.63069841586243</c:v>
                </c:pt>
                <c:pt idx="6340">
                  <c:v>29.623752135068308</c:v>
                </c:pt>
                <c:pt idx="6341">
                  <c:v>29.616805817655262</c:v>
                </c:pt>
                <c:pt idx="6342">
                  <c:v>29.609858346133841</c:v>
                </c:pt>
                <c:pt idx="6343">
                  <c:v>29.602908518717292</c:v>
                </c:pt>
                <c:pt idx="6344">
                  <c:v>29.595961660868912</c:v>
                </c:pt>
                <c:pt idx="6345">
                  <c:v>29.589017030872551</c:v>
                </c:pt>
                <c:pt idx="6346">
                  <c:v>29.582062507886217</c:v>
                </c:pt>
                <c:pt idx="6347">
                  <c:v>29.575115632834361</c:v>
                </c:pt>
                <c:pt idx="6348">
                  <c:v>29.568160404750657</c:v>
                </c:pt>
                <c:pt idx="6349">
                  <c:v>29.561213463834026</c:v>
                </c:pt>
                <c:pt idx="6350">
                  <c:v>29.554266910978932</c:v>
                </c:pt>
                <c:pt idx="6351">
                  <c:v>29.547320607328764</c:v>
                </c:pt>
                <c:pt idx="6352">
                  <c:v>29.540373917091529</c:v>
                </c:pt>
                <c:pt idx="6353">
                  <c:v>29.533429203781107</c:v>
                </c:pt>
                <c:pt idx="6354">
                  <c:v>29.526477810109665</c:v>
                </c:pt>
                <c:pt idx="6355">
                  <c:v>29.51953185986828</c:v>
                </c:pt>
                <c:pt idx="6356">
                  <c:v>29.51258716032066</c:v>
                </c:pt>
                <c:pt idx="6357">
                  <c:v>29.505639864766351</c:v>
                </c:pt>
                <c:pt idx="6358">
                  <c:v>29.49869316863078</c:v>
                </c:pt>
                <c:pt idx="6359">
                  <c:v>29.491746314468887</c:v>
                </c:pt>
                <c:pt idx="6360">
                  <c:v>29.484795285019874</c:v>
                </c:pt>
                <c:pt idx="6361">
                  <c:v>29.477847613446446</c:v>
                </c:pt>
                <c:pt idx="6362">
                  <c:v>29.470900687521375</c:v>
                </c:pt>
                <c:pt idx="6363">
                  <c:v>29.463949202917199</c:v>
                </c:pt>
                <c:pt idx="6364">
                  <c:v>29.457000366421724</c:v>
                </c:pt>
                <c:pt idx="6365">
                  <c:v>29.450054894191574</c:v>
                </c:pt>
                <c:pt idx="6366">
                  <c:v>29.443109974439299</c:v>
                </c:pt>
                <c:pt idx="6367">
                  <c:v>29.436158783769031</c:v>
                </c:pt>
                <c:pt idx="6368">
                  <c:v>29.429214329494002</c:v>
                </c:pt>
                <c:pt idx="6369">
                  <c:v>29.42226329046019</c:v>
                </c:pt>
                <c:pt idx="6370">
                  <c:v>29.415313414873889</c:v>
                </c:pt>
                <c:pt idx="6371">
                  <c:v>29.408365437569813</c:v>
                </c:pt>
                <c:pt idx="6372">
                  <c:v>29.401418838511098</c:v>
                </c:pt>
                <c:pt idx="6373">
                  <c:v>29.394470711782439</c:v>
                </c:pt>
                <c:pt idx="6374">
                  <c:v>29.387523481847165</c:v>
                </c:pt>
                <c:pt idx="6375">
                  <c:v>29.380573400064712</c:v>
                </c:pt>
                <c:pt idx="6376">
                  <c:v>29.373620749801194</c:v>
                </c:pt>
                <c:pt idx="6377">
                  <c:v>29.366674027368855</c:v>
                </c:pt>
                <c:pt idx="6378">
                  <c:v>29.359721900582958</c:v>
                </c:pt>
                <c:pt idx="6379">
                  <c:v>29.352772842653941</c:v>
                </c:pt>
                <c:pt idx="6380">
                  <c:v>29.345821518287973</c:v>
                </c:pt>
                <c:pt idx="6381">
                  <c:v>29.3388738248415</c:v>
                </c:pt>
                <c:pt idx="6382">
                  <c:v>29.331924453563222</c:v>
                </c:pt>
                <c:pt idx="6383">
                  <c:v>29.324977755953075</c:v>
                </c:pt>
                <c:pt idx="6384">
                  <c:v>29.318026589859215</c:v>
                </c:pt>
                <c:pt idx="6385">
                  <c:v>29.311076894663771</c:v>
                </c:pt>
                <c:pt idx="6386">
                  <c:v>29.304127050781023</c:v>
                </c:pt>
                <c:pt idx="6387">
                  <c:v>29.297175816610494</c:v>
                </c:pt>
                <c:pt idx="6388">
                  <c:v>29.290226107898018</c:v>
                </c:pt>
                <c:pt idx="6389">
                  <c:v>29.283279259388696</c:v>
                </c:pt>
                <c:pt idx="6390">
                  <c:v>29.276330401511686</c:v>
                </c:pt>
                <c:pt idx="6391">
                  <c:v>29.269379723751204</c:v>
                </c:pt>
                <c:pt idx="6392">
                  <c:v>29.262435434748781</c:v>
                </c:pt>
                <c:pt idx="6393">
                  <c:v>29.254345393112171</c:v>
                </c:pt>
                <c:pt idx="6394">
                  <c:v>29.247394927691897</c:v>
                </c:pt>
                <c:pt idx="6395">
                  <c:v>29.240450286881909</c:v>
                </c:pt>
                <c:pt idx="6396">
                  <c:v>29.23349929478908</c:v>
                </c:pt>
                <c:pt idx="6397">
                  <c:v>29.226548524866988</c:v>
                </c:pt>
                <c:pt idx="6398">
                  <c:v>29.21959733444249</c:v>
                </c:pt>
                <c:pt idx="6399">
                  <c:v>29.212652853870715</c:v>
                </c:pt>
                <c:pt idx="6400">
                  <c:v>29.205705453375131</c:v>
                </c:pt>
                <c:pt idx="6401">
                  <c:v>29.19875496804794</c:v>
                </c:pt>
                <c:pt idx="6402">
                  <c:v>29.1918076267815</c:v>
                </c:pt>
                <c:pt idx="6403">
                  <c:v>29.18486154874277</c:v>
                </c:pt>
                <c:pt idx="6404">
                  <c:v>29.177914133501325</c:v>
                </c:pt>
                <c:pt idx="6405">
                  <c:v>29.170958961943406</c:v>
                </c:pt>
                <c:pt idx="6406">
                  <c:v>29.164013767918327</c:v>
                </c:pt>
                <c:pt idx="6407">
                  <c:v>29.15706253030708</c:v>
                </c:pt>
                <c:pt idx="6408">
                  <c:v>29.150113946702895</c:v>
                </c:pt>
                <c:pt idx="6409">
                  <c:v>29.143165954898741</c:v>
                </c:pt>
                <c:pt idx="6410">
                  <c:v>29.136218574310057</c:v>
                </c:pt>
                <c:pt idx="6411">
                  <c:v>29.129270052884163</c:v>
                </c:pt>
                <c:pt idx="6412">
                  <c:v>29.122324300728682</c:v>
                </c:pt>
                <c:pt idx="6413">
                  <c:v>29.115376489069664</c:v>
                </c:pt>
                <c:pt idx="6414">
                  <c:v>29.108430305106616</c:v>
                </c:pt>
                <c:pt idx="6415">
                  <c:v>29.101484829435787</c:v>
                </c:pt>
                <c:pt idx="6416">
                  <c:v>29.09453959559691</c:v>
                </c:pt>
                <c:pt idx="6417">
                  <c:v>29.087591700869599</c:v>
                </c:pt>
                <c:pt idx="6418">
                  <c:v>29.080641191703297</c:v>
                </c:pt>
                <c:pt idx="6419">
                  <c:v>29.073690202559636</c:v>
                </c:pt>
                <c:pt idx="6420">
                  <c:v>29.066738049722719</c:v>
                </c:pt>
                <c:pt idx="6421">
                  <c:v>29.059792953020224</c:v>
                </c:pt>
                <c:pt idx="6422">
                  <c:v>29.052839030927235</c:v>
                </c:pt>
                <c:pt idx="6423">
                  <c:v>29.045893847470001</c:v>
                </c:pt>
                <c:pt idx="6424">
                  <c:v>29.038941752879186</c:v>
                </c:pt>
                <c:pt idx="6425">
                  <c:v>29.031996281386373</c:v>
                </c:pt>
                <c:pt idx="6426">
                  <c:v>29.025041661323222</c:v>
                </c:pt>
                <c:pt idx="6427">
                  <c:v>29.018094860492095</c:v>
                </c:pt>
                <c:pt idx="6428">
                  <c:v>29.011149061149929</c:v>
                </c:pt>
                <c:pt idx="6429">
                  <c:v>29.004199212351885</c:v>
                </c:pt>
                <c:pt idx="6430">
                  <c:v>28.997253543510467</c:v>
                </c:pt>
                <c:pt idx="6431">
                  <c:v>28.99030275933411</c:v>
                </c:pt>
                <c:pt idx="6432">
                  <c:v>28.983353017197725</c:v>
                </c:pt>
                <c:pt idx="6433">
                  <c:v>28.976406166722274</c:v>
                </c:pt>
                <c:pt idx="6434">
                  <c:v>28.969456833045882</c:v>
                </c:pt>
                <c:pt idx="6435">
                  <c:v>28.962509956273689</c:v>
                </c:pt>
                <c:pt idx="6436">
                  <c:v>28.955563928616598</c:v>
                </c:pt>
                <c:pt idx="6437">
                  <c:v>28.948609579877061</c:v>
                </c:pt>
                <c:pt idx="6438">
                  <c:v>28.941660220641158</c:v>
                </c:pt>
                <c:pt idx="6439">
                  <c:v>28.934706141013379</c:v>
                </c:pt>
                <c:pt idx="6440">
                  <c:v>28.927760400163042</c:v>
                </c:pt>
                <c:pt idx="6441">
                  <c:v>28.920810634187546</c:v>
                </c:pt>
                <c:pt idx="6442">
                  <c:v>28.913864952566392</c:v>
                </c:pt>
                <c:pt idx="6443">
                  <c:v>28.906915390575097</c:v>
                </c:pt>
                <c:pt idx="6444">
                  <c:v>28.899968537642014</c:v>
                </c:pt>
                <c:pt idx="6445">
                  <c:v>28.893023791153428</c:v>
                </c:pt>
                <c:pt idx="6446">
                  <c:v>28.886078285007876</c:v>
                </c:pt>
                <c:pt idx="6447">
                  <c:v>28.879132174282514</c:v>
                </c:pt>
                <c:pt idx="6448">
                  <c:v>28.872183654331234</c:v>
                </c:pt>
                <c:pt idx="6449">
                  <c:v>28.865235208600723</c:v>
                </c:pt>
                <c:pt idx="6450">
                  <c:v>28.858288265963711</c:v>
                </c:pt>
                <c:pt idx="6451">
                  <c:v>28.851340523855935</c:v>
                </c:pt>
                <c:pt idx="6452">
                  <c:v>28.844390289465547</c:v>
                </c:pt>
                <c:pt idx="6453">
                  <c:v>28.836306650676832</c:v>
                </c:pt>
                <c:pt idx="6454">
                  <c:v>28.829358708517045</c:v>
                </c:pt>
                <c:pt idx="6455">
                  <c:v>28.822411739091734</c:v>
                </c:pt>
                <c:pt idx="6456">
                  <c:v>28.815462215685429</c:v>
                </c:pt>
                <c:pt idx="6457">
                  <c:v>28.808511205160276</c:v>
                </c:pt>
                <c:pt idx="6458">
                  <c:v>28.801562628928998</c:v>
                </c:pt>
                <c:pt idx="6459">
                  <c:v>28.794617713108931</c:v>
                </c:pt>
                <c:pt idx="6460">
                  <c:v>28.787669803635779</c:v>
                </c:pt>
                <c:pt idx="6461">
                  <c:v>28.780719601920445</c:v>
                </c:pt>
                <c:pt idx="6462">
                  <c:v>28.773769427730681</c:v>
                </c:pt>
                <c:pt idx="6463">
                  <c:v>28.766824778810445</c:v>
                </c:pt>
                <c:pt idx="6464">
                  <c:v>28.75987905368903</c:v>
                </c:pt>
                <c:pt idx="6465">
                  <c:v>28.752934415336696</c:v>
                </c:pt>
                <c:pt idx="6466">
                  <c:v>28.745989896917209</c:v>
                </c:pt>
                <c:pt idx="6467">
                  <c:v>28.739039865762223</c:v>
                </c:pt>
                <c:pt idx="6468">
                  <c:v>28.732084818560928</c:v>
                </c:pt>
                <c:pt idx="6469">
                  <c:v>28.725136122642489</c:v>
                </c:pt>
                <c:pt idx="6470">
                  <c:v>28.718189866424776</c:v>
                </c:pt>
                <c:pt idx="6471">
                  <c:v>28.711238575974271</c:v>
                </c:pt>
                <c:pt idx="6472">
                  <c:v>28.704292822835708</c:v>
                </c:pt>
                <c:pt idx="6473">
                  <c:v>28.697346073123601</c:v>
                </c:pt>
                <c:pt idx="6474">
                  <c:v>28.69039937477616</c:v>
                </c:pt>
                <c:pt idx="6475">
                  <c:v>28.683451963221181</c:v>
                </c:pt>
                <c:pt idx="6476">
                  <c:v>28.676505386527001</c:v>
                </c:pt>
                <c:pt idx="6477">
                  <c:v>28.669557901734294</c:v>
                </c:pt>
                <c:pt idx="6478">
                  <c:v>28.662610005532407</c:v>
                </c:pt>
                <c:pt idx="6479">
                  <c:v>28.655660630321897</c:v>
                </c:pt>
                <c:pt idx="6480">
                  <c:v>28.648714085577012</c:v>
                </c:pt>
                <c:pt idx="6481">
                  <c:v>28.641763876243022</c:v>
                </c:pt>
                <c:pt idx="6482">
                  <c:v>28.634818105901005</c:v>
                </c:pt>
                <c:pt idx="6483">
                  <c:v>28.62787074620222</c:v>
                </c:pt>
                <c:pt idx="6484">
                  <c:v>28.620920538588546</c:v>
                </c:pt>
                <c:pt idx="6485">
                  <c:v>28.613975740489515</c:v>
                </c:pt>
                <c:pt idx="6486">
                  <c:v>28.607028214899948</c:v>
                </c:pt>
                <c:pt idx="6487">
                  <c:v>28.600078584340473</c:v>
                </c:pt>
                <c:pt idx="6488">
                  <c:v>28.593133927555836</c:v>
                </c:pt>
                <c:pt idx="6489">
                  <c:v>28.586185981709544</c:v>
                </c:pt>
                <c:pt idx="6490">
                  <c:v>28.579236074665438</c:v>
                </c:pt>
                <c:pt idx="6491">
                  <c:v>28.572286533809894</c:v>
                </c:pt>
                <c:pt idx="6492">
                  <c:v>28.565337470474049</c:v>
                </c:pt>
                <c:pt idx="6493">
                  <c:v>28.558390203919892</c:v>
                </c:pt>
                <c:pt idx="6494">
                  <c:v>28.551436989381891</c:v>
                </c:pt>
                <c:pt idx="6495">
                  <c:v>28.544490836630857</c:v>
                </c:pt>
                <c:pt idx="6496">
                  <c:v>28.537539106508284</c:v>
                </c:pt>
                <c:pt idx="6497">
                  <c:v>28.530591416010974</c:v>
                </c:pt>
                <c:pt idx="6498">
                  <c:v>28.52363872175566</c:v>
                </c:pt>
                <c:pt idx="6499">
                  <c:v>28.516690199838276</c:v>
                </c:pt>
                <c:pt idx="6500">
                  <c:v>28.509738070348934</c:v>
                </c:pt>
                <c:pt idx="6501">
                  <c:v>28.502792613601965</c:v>
                </c:pt>
                <c:pt idx="6502">
                  <c:v>28.495841570390198</c:v>
                </c:pt>
                <c:pt idx="6503">
                  <c:v>28.488892402358843</c:v>
                </c:pt>
                <c:pt idx="6504">
                  <c:v>28.481945233618838</c:v>
                </c:pt>
                <c:pt idx="6505">
                  <c:v>28.474996570141268</c:v>
                </c:pt>
                <c:pt idx="6506">
                  <c:v>28.46804607965306</c:v>
                </c:pt>
                <c:pt idx="6507">
                  <c:v>28.461093385152001</c:v>
                </c:pt>
                <c:pt idx="6508">
                  <c:v>28.454148425340101</c:v>
                </c:pt>
                <c:pt idx="6509">
                  <c:v>28.447201140353659</c:v>
                </c:pt>
                <c:pt idx="6510">
                  <c:v>28.440251382979902</c:v>
                </c:pt>
                <c:pt idx="6511">
                  <c:v>28.433305630087126</c:v>
                </c:pt>
                <c:pt idx="6512">
                  <c:v>28.426364024360353</c:v>
                </c:pt>
                <c:pt idx="6513">
                  <c:v>28.418291066431891</c:v>
                </c:pt>
                <c:pt idx="6514">
                  <c:v>28.411344835773665</c:v>
                </c:pt>
                <c:pt idx="6515">
                  <c:v>28.404392375240018</c:v>
                </c:pt>
                <c:pt idx="6516">
                  <c:v>28.397443574380304</c:v>
                </c:pt>
                <c:pt idx="6517">
                  <c:v>28.390496712108185</c:v>
                </c:pt>
                <c:pt idx="6518">
                  <c:v>28.383547580941478</c:v>
                </c:pt>
                <c:pt idx="6519">
                  <c:v>28.376595904395476</c:v>
                </c:pt>
                <c:pt idx="6520">
                  <c:v>28.369644758454282</c:v>
                </c:pt>
                <c:pt idx="6521">
                  <c:v>28.362690682512909</c:v>
                </c:pt>
                <c:pt idx="6522">
                  <c:v>28.355742997668212</c:v>
                </c:pt>
                <c:pt idx="6523">
                  <c:v>28.348794748057461</c:v>
                </c:pt>
                <c:pt idx="6524">
                  <c:v>28.34184790102271</c:v>
                </c:pt>
                <c:pt idx="6525">
                  <c:v>28.334896993964261</c:v>
                </c:pt>
                <c:pt idx="6526">
                  <c:v>28.327946127948437</c:v>
                </c:pt>
                <c:pt idx="6527">
                  <c:v>28.320999553220361</c:v>
                </c:pt>
                <c:pt idx="6528">
                  <c:v>28.314051312457156</c:v>
                </c:pt>
                <c:pt idx="6529">
                  <c:v>28.307103306152911</c:v>
                </c:pt>
                <c:pt idx="6530">
                  <c:v>28.300157379750654</c:v>
                </c:pt>
                <c:pt idx="6531">
                  <c:v>28.293206945296657</c:v>
                </c:pt>
                <c:pt idx="6532">
                  <c:v>28.286256104840323</c:v>
                </c:pt>
                <c:pt idx="6533">
                  <c:v>28.279311186071087</c:v>
                </c:pt>
                <c:pt idx="6534">
                  <c:v>28.272359335524076</c:v>
                </c:pt>
                <c:pt idx="6535">
                  <c:v>28.265408581822442</c:v>
                </c:pt>
                <c:pt idx="6536">
                  <c:v>28.258459266578352</c:v>
                </c:pt>
                <c:pt idx="6537">
                  <c:v>28.251511266418252</c:v>
                </c:pt>
                <c:pt idx="6538">
                  <c:v>28.244559970069389</c:v>
                </c:pt>
                <c:pt idx="6539">
                  <c:v>28.237611449626577</c:v>
                </c:pt>
                <c:pt idx="6540">
                  <c:v>28.2306659840321</c:v>
                </c:pt>
                <c:pt idx="6541">
                  <c:v>28.223719946052917</c:v>
                </c:pt>
                <c:pt idx="6542">
                  <c:v>28.216774289499718</c:v>
                </c:pt>
                <c:pt idx="6543">
                  <c:v>28.209828189342222</c:v>
                </c:pt>
                <c:pt idx="6544">
                  <c:v>28.202880219656819</c:v>
                </c:pt>
                <c:pt idx="6545">
                  <c:v>28.195929466446756</c:v>
                </c:pt>
                <c:pt idx="6546">
                  <c:v>28.1889829013035</c:v>
                </c:pt>
                <c:pt idx="6547">
                  <c:v>28.182036879053218</c:v>
                </c:pt>
                <c:pt idx="6548">
                  <c:v>28.175090033984613</c:v>
                </c:pt>
                <c:pt idx="6549">
                  <c:v>28.168137853376336</c:v>
                </c:pt>
                <c:pt idx="6550">
                  <c:v>28.161187148090235</c:v>
                </c:pt>
                <c:pt idx="6551">
                  <c:v>28.154237576514163</c:v>
                </c:pt>
                <c:pt idx="6552">
                  <c:v>28.147289964169875</c:v>
                </c:pt>
                <c:pt idx="6553">
                  <c:v>28.140339977252388</c:v>
                </c:pt>
                <c:pt idx="6554">
                  <c:v>28.133389158423252</c:v>
                </c:pt>
                <c:pt idx="6555">
                  <c:v>28.126442595491891</c:v>
                </c:pt>
                <c:pt idx="6556">
                  <c:v>28.119494446398697</c:v>
                </c:pt>
                <c:pt idx="6557">
                  <c:v>28.112546107821334</c:v>
                </c:pt>
                <c:pt idx="6558">
                  <c:v>28.105595527383432</c:v>
                </c:pt>
                <c:pt idx="6559">
                  <c:v>28.098647929784985</c:v>
                </c:pt>
                <c:pt idx="6560">
                  <c:v>28.091702881743792</c:v>
                </c:pt>
                <c:pt idx="6561">
                  <c:v>28.084757222241407</c:v>
                </c:pt>
                <c:pt idx="6562">
                  <c:v>28.077806275123415</c:v>
                </c:pt>
                <c:pt idx="6563">
                  <c:v>28.070857747799224</c:v>
                </c:pt>
                <c:pt idx="6564">
                  <c:v>28.063905910523459</c:v>
                </c:pt>
                <c:pt idx="6565">
                  <c:v>28.056959604415614</c:v>
                </c:pt>
                <c:pt idx="6566">
                  <c:v>28.050010373222865</c:v>
                </c:pt>
                <c:pt idx="6567">
                  <c:v>28.043058182046742</c:v>
                </c:pt>
                <c:pt idx="6568">
                  <c:v>28.0361101445305</c:v>
                </c:pt>
                <c:pt idx="6569">
                  <c:v>28.029164714080274</c:v>
                </c:pt>
                <c:pt idx="6570">
                  <c:v>28.02221919097699</c:v>
                </c:pt>
                <c:pt idx="6571">
                  <c:v>28.01527234738294</c:v>
                </c:pt>
                <c:pt idx="6572">
                  <c:v>28.008331241321986</c:v>
                </c:pt>
                <c:pt idx="6573">
                  <c:v>28.000305370725155</c:v>
                </c:pt>
                <c:pt idx="6574">
                  <c:v>27.993356505475237</c:v>
                </c:pt>
                <c:pt idx="6575">
                  <c:v>27.98640767020855</c:v>
                </c:pt>
                <c:pt idx="6576">
                  <c:v>27.979457005719269</c:v>
                </c:pt>
                <c:pt idx="6577">
                  <c:v>27.972511774829581</c:v>
                </c:pt>
                <c:pt idx="6578">
                  <c:v>27.965560169063671</c:v>
                </c:pt>
                <c:pt idx="6579">
                  <c:v>27.958609834635698</c:v>
                </c:pt>
                <c:pt idx="6580">
                  <c:v>27.951658160301545</c:v>
                </c:pt>
                <c:pt idx="6581">
                  <c:v>27.944712093322213</c:v>
                </c:pt>
                <c:pt idx="6582">
                  <c:v>27.937761652478386</c:v>
                </c:pt>
                <c:pt idx="6583">
                  <c:v>27.930815632194207</c:v>
                </c:pt>
                <c:pt idx="6584">
                  <c:v>27.923870018649723</c:v>
                </c:pt>
                <c:pt idx="6585">
                  <c:v>27.916923016537798</c:v>
                </c:pt>
                <c:pt idx="6586">
                  <c:v>27.909972022970376</c:v>
                </c:pt>
                <c:pt idx="6587">
                  <c:v>27.903022649971717</c:v>
                </c:pt>
                <c:pt idx="6588">
                  <c:v>27.896076634111342</c:v>
                </c:pt>
                <c:pt idx="6589">
                  <c:v>27.889121697258169</c:v>
                </c:pt>
                <c:pt idx="6590">
                  <c:v>27.882174024947421</c:v>
                </c:pt>
                <c:pt idx="6591">
                  <c:v>27.875228557878351</c:v>
                </c:pt>
                <c:pt idx="6592">
                  <c:v>27.868277532361613</c:v>
                </c:pt>
                <c:pt idx="6593">
                  <c:v>27.861326850423112</c:v>
                </c:pt>
                <c:pt idx="6594">
                  <c:v>27.854377760053243</c:v>
                </c:pt>
                <c:pt idx="6595">
                  <c:v>27.847428604801625</c:v>
                </c:pt>
                <c:pt idx="6596">
                  <c:v>27.840479566042209</c:v>
                </c:pt>
                <c:pt idx="6597">
                  <c:v>27.833532958627497</c:v>
                </c:pt>
                <c:pt idx="6598">
                  <c:v>27.826584879085587</c:v>
                </c:pt>
                <c:pt idx="6599">
                  <c:v>27.819634281935677</c:v>
                </c:pt>
                <c:pt idx="6600">
                  <c:v>27.81268839043199</c:v>
                </c:pt>
                <c:pt idx="6601">
                  <c:v>27.805737794019397</c:v>
                </c:pt>
                <c:pt idx="6602">
                  <c:v>27.798791757023295</c:v>
                </c:pt>
                <c:pt idx="6603">
                  <c:v>27.791844074144684</c:v>
                </c:pt>
                <c:pt idx="6604">
                  <c:v>27.784898097606554</c:v>
                </c:pt>
                <c:pt idx="6605">
                  <c:v>27.777927324940599</c:v>
                </c:pt>
                <c:pt idx="6606">
                  <c:v>27.770977962509804</c:v>
                </c:pt>
                <c:pt idx="6607">
                  <c:v>27.764027486030137</c:v>
                </c:pt>
                <c:pt idx="6608">
                  <c:v>27.757074523646125</c:v>
                </c:pt>
                <c:pt idx="6609">
                  <c:v>27.750127717162488</c:v>
                </c:pt>
                <c:pt idx="6610">
                  <c:v>27.743178034255227</c:v>
                </c:pt>
                <c:pt idx="6611">
                  <c:v>27.736228123770402</c:v>
                </c:pt>
                <c:pt idx="6612">
                  <c:v>27.729276793260336</c:v>
                </c:pt>
                <c:pt idx="6613">
                  <c:v>27.72232858690408</c:v>
                </c:pt>
                <c:pt idx="6614">
                  <c:v>27.71538030952199</c:v>
                </c:pt>
                <c:pt idx="6615">
                  <c:v>27.708432099233544</c:v>
                </c:pt>
                <c:pt idx="6616">
                  <c:v>27.701483846919412</c:v>
                </c:pt>
                <c:pt idx="6617">
                  <c:v>27.694536995215156</c:v>
                </c:pt>
                <c:pt idx="6618">
                  <c:v>27.687590328325555</c:v>
                </c:pt>
                <c:pt idx="6619">
                  <c:v>27.680634388754637</c:v>
                </c:pt>
                <c:pt idx="6620">
                  <c:v>27.6736880873163</c:v>
                </c:pt>
                <c:pt idx="6621">
                  <c:v>27.666736234557415</c:v>
                </c:pt>
                <c:pt idx="6622">
                  <c:v>27.659786327267526</c:v>
                </c:pt>
                <c:pt idx="6623">
                  <c:v>27.652832805770068</c:v>
                </c:pt>
                <c:pt idx="6624">
                  <c:v>27.645882605775093</c:v>
                </c:pt>
                <c:pt idx="6625">
                  <c:v>27.638934917489657</c:v>
                </c:pt>
                <c:pt idx="6626">
                  <c:v>27.631983899837358</c:v>
                </c:pt>
                <c:pt idx="6627">
                  <c:v>27.62503751803413</c:v>
                </c:pt>
                <c:pt idx="6628">
                  <c:v>27.618088223925788</c:v>
                </c:pt>
                <c:pt idx="6629">
                  <c:v>27.611141120313267</c:v>
                </c:pt>
                <c:pt idx="6630">
                  <c:v>27.604193975903904</c:v>
                </c:pt>
                <c:pt idx="6631">
                  <c:v>27.597248508343323</c:v>
                </c:pt>
                <c:pt idx="6632">
                  <c:v>27.59030482868129</c:v>
                </c:pt>
                <c:pt idx="6633">
                  <c:v>27.582438387516191</c:v>
                </c:pt>
                <c:pt idx="6634">
                  <c:v>27.575490421271528</c:v>
                </c:pt>
                <c:pt idx="6635">
                  <c:v>27.568544589242709</c:v>
                </c:pt>
                <c:pt idx="6636">
                  <c:v>27.561598507763282</c:v>
                </c:pt>
                <c:pt idx="6637">
                  <c:v>27.554650984877135</c:v>
                </c:pt>
                <c:pt idx="6638">
                  <c:v>27.547701587056327</c:v>
                </c:pt>
                <c:pt idx="6639">
                  <c:v>27.54075351562458</c:v>
                </c:pt>
                <c:pt idx="6640">
                  <c:v>27.533807899130949</c:v>
                </c:pt>
                <c:pt idx="6641">
                  <c:v>27.526859362467683</c:v>
                </c:pt>
                <c:pt idx="6642">
                  <c:v>27.519912087066039</c:v>
                </c:pt>
                <c:pt idx="6643">
                  <c:v>27.512961764680483</c:v>
                </c:pt>
                <c:pt idx="6644">
                  <c:v>27.50601491346778</c:v>
                </c:pt>
                <c:pt idx="6645">
                  <c:v>27.499064996347279</c:v>
                </c:pt>
                <c:pt idx="6646">
                  <c:v>27.492114036203766</c:v>
                </c:pt>
                <c:pt idx="6647">
                  <c:v>27.485166290655332</c:v>
                </c:pt>
                <c:pt idx="6648">
                  <c:v>27.478219738291774</c:v>
                </c:pt>
                <c:pt idx="6649">
                  <c:v>27.471274218137658</c:v>
                </c:pt>
                <c:pt idx="6650">
                  <c:v>27.464321704027459</c:v>
                </c:pt>
                <c:pt idx="6651">
                  <c:v>27.457374310413272</c:v>
                </c:pt>
                <c:pt idx="6652">
                  <c:v>27.45042676467104</c:v>
                </c:pt>
                <c:pt idx="6653">
                  <c:v>27.44347537198264</c:v>
                </c:pt>
                <c:pt idx="6654">
                  <c:v>27.436524402745878</c:v>
                </c:pt>
                <c:pt idx="6655">
                  <c:v>27.429576162228418</c:v>
                </c:pt>
                <c:pt idx="6656">
                  <c:v>27.422628064008414</c:v>
                </c:pt>
                <c:pt idx="6657">
                  <c:v>27.415678003115904</c:v>
                </c:pt>
                <c:pt idx="6658">
                  <c:v>27.4087307301719</c:v>
                </c:pt>
                <c:pt idx="6659">
                  <c:v>27.401780130564394</c:v>
                </c:pt>
                <c:pt idx="6660">
                  <c:v>27.394832495364021</c:v>
                </c:pt>
                <c:pt idx="6661">
                  <c:v>27.38788374980124</c:v>
                </c:pt>
                <c:pt idx="6662">
                  <c:v>27.380937118547443</c:v>
                </c:pt>
                <c:pt idx="6663">
                  <c:v>27.373984917786501</c:v>
                </c:pt>
                <c:pt idx="6664">
                  <c:v>27.36703671929471</c:v>
                </c:pt>
                <c:pt idx="6665">
                  <c:v>27.36008372889361</c:v>
                </c:pt>
                <c:pt idx="6666">
                  <c:v>27.353135649843189</c:v>
                </c:pt>
                <c:pt idx="6667">
                  <c:v>27.346188937487224</c:v>
                </c:pt>
                <c:pt idx="6668">
                  <c:v>27.339240405001934</c:v>
                </c:pt>
                <c:pt idx="6669">
                  <c:v>27.332289397671733</c:v>
                </c:pt>
                <c:pt idx="6670">
                  <c:v>27.325340865677976</c:v>
                </c:pt>
                <c:pt idx="6671">
                  <c:v>27.318390041933586</c:v>
                </c:pt>
                <c:pt idx="6672">
                  <c:v>27.311441314311601</c:v>
                </c:pt>
                <c:pt idx="6673">
                  <c:v>27.304491979160634</c:v>
                </c:pt>
                <c:pt idx="6674">
                  <c:v>27.297543442251602</c:v>
                </c:pt>
                <c:pt idx="6675">
                  <c:v>27.29059661635258</c:v>
                </c:pt>
                <c:pt idx="6676">
                  <c:v>27.2836479455021</c:v>
                </c:pt>
                <c:pt idx="6677">
                  <c:v>27.276700596125433</c:v>
                </c:pt>
                <c:pt idx="6678">
                  <c:v>27.269747337841405</c:v>
                </c:pt>
                <c:pt idx="6679">
                  <c:v>27.26279799236832</c:v>
                </c:pt>
                <c:pt idx="6680">
                  <c:v>27.2558534388046</c:v>
                </c:pt>
                <c:pt idx="6681">
                  <c:v>27.248904976116361</c:v>
                </c:pt>
                <c:pt idx="6682">
                  <c:v>27.241955719118415</c:v>
                </c:pt>
                <c:pt idx="6683">
                  <c:v>27.235007241684333</c:v>
                </c:pt>
                <c:pt idx="6684">
                  <c:v>27.228058972658214</c:v>
                </c:pt>
                <c:pt idx="6685">
                  <c:v>27.221111689146348</c:v>
                </c:pt>
                <c:pt idx="6686">
                  <c:v>27.214163097677655</c:v>
                </c:pt>
                <c:pt idx="6687">
                  <c:v>27.207214624421614</c:v>
                </c:pt>
                <c:pt idx="6688">
                  <c:v>27.20026819076217</c:v>
                </c:pt>
                <c:pt idx="6689">
                  <c:v>27.19331693914236</c:v>
                </c:pt>
                <c:pt idx="6690">
                  <c:v>27.186370432982503</c:v>
                </c:pt>
                <c:pt idx="6691">
                  <c:v>27.179214326378496</c:v>
                </c:pt>
                <c:pt idx="6692">
                  <c:v>27.172268389157601</c:v>
                </c:pt>
                <c:pt idx="6693">
                  <c:v>27.164182893343707</c:v>
                </c:pt>
                <c:pt idx="6694">
                  <c:v>27.157237340011449</c:v>
                </c:pt>
                <c:pt idx="6695">
                  <c:v>27.150292488335801</c:v>
                </c:pt>
                <c:pt idx="6696">
                  <c:v>27.143347838186756</c:v>
                </c:pt>
                <c:pt idx="6697">
                  <c:v>27.136399140793745</c:v>
                </c:pt>
                <c:pt idx="6698">
                  <c:v>27.129448306973003</c:v>
                </c:pt>
                <c:pt idx="6699">
                  <c:v>27.122500363584408</c:v>
                </c:pt>
                <c:pt idx="6700">
                  <c:v>27.115553578482224</c:v>
                </c:pt>
                <c:pt idx="6701">
                  <c:v>27.108609101105401</c:v>
                </c:pt>
                <c:pt idx="6702">
                  <c:v>27.101660879511776</c:v>
                </c:pt>
                <c:pt idx="6703">
                  <c:v>27.094711013510278</c:v>
                </c:pt>
                <c:pt idx="6704">
                  <c:v>27.087764455248383</c:v>
                </c:pt>
                <c:pt idx="6705">
                  <c:v>27.080817655891892</c:v>
                </c:pt>
                <c:pt idx="6706">
                  <c:v>27.073867332523292</c:v>
                </c:pt>
                <c:pt idx="6707">
                  <c:v>27.066921611579851</c:v>
                </c:pt>
                <c:pt idx="6708">
                  <c:v>27.059972112258443</c:v>
                </c:pt>
                <c:pt idx="6709">
                  <c:v>27.05302424235332</c:v>
                </c:pt>
                <c:pt idx="6710">
                  <c:v>27.046073820924821</c:v>
                </c:pt>
                <c:pt idx="6711">
                  <c:v>27.039122600517111</c:v>
                </c:pt>
                <c:pt idx="6712">
                  <c:v>27.032171500042264</c:v>
                </c:pt>
                <c:pt idx="6713">
                  <c:v>27.025225301333336</c:v>
                </c:pt>
                <c:pt idx="6714">
                  <c:v>27.018276641050722</c:v>
                </c:pt>
                <c:pt idx="6715">
                  <c:v>27.011331198558057</c:v>
                </c:pt>
                <c:pt idx="6716">
                  <c:v>27.004385739844999</c:v>
                </c:pt>
                <c:pt idx="6717">
                  <c:v>26.997437765244346</c:v>
                </c:pt>
                <c:pt idx="6718">
                  <c:v>26.990489867322101</c:v>
                </c:pt>
                <c:pt idx="6719">
                  <c:v>26.983544917340826</c:v>
                </c:pt>
                <c:pt idx="6720">
                  <c:v>26.976595486587595</c:v>
                </c:pt>
                <c:pt idx="6721">
                  <c:v>26.969648069625791</c:v>
                </c:pt>
                <c:pt idx="6722">
                  <c:v>26.962695269691885</c:v>
                </c:pt>
                <c:pt idx="6723">
                  <c:v>26.955747439109029</c:v>
                </c:pt>
                <c:pt idx="6724">
                  <c:v>26.948799490805161</c:v>
                </c:pt>
                <c:pt idx="6725">
                  <c:v>26.941849864669429</c:v>
                </c:pt>
                <c:pt idx="6726">
                  <c:v>26.934895224945123</c:v>
                </c:pt>
                <c:pt idx="6727">
                  <c:v>26.927946554094625</c:v>
                </c:pt>
                <c:pt idx="6728">
                  <c:v>26.920996229988749</c:v>
                </c:pt>
                <c:pt idx="6729">
                  <c:v>26.914043273257306</c:v>
                </c:pt>
                <c:pt idx="6730">
                  <c:v>26.907091939798072</c:v>
                </c:pt>
                <c:pt idx="6731">
                  <c:v>26.900145102348141</c:v>
                </c:pt>
                <c:pt idx="6732">
                  <c:v>26.893200606047461</c:v>
                </c:pt>
                <c:pt idx="6733">
                  <c:v>26.886256126704495</c:v>
                </c:pt>
                <c:pt idx="6734">
                  <c:v>26.879306492212809</c:v>
                </c:pt>
                <c:pt idx="6735">
                  <c:v>26.872355716146657</c:v>
                </c:pt>
                <c:pt idx="6736">
                  <c:v>26.865405857518049</c:v>
                </c:pt>
                <c:pt idx="6737">
                  <c:v>26.858453985098013</c:v>
                </c:pt>
                <c:pt idx="6738">
                  <c:v>26.851502666630402</c:v>
                </c:pt>
                <c:pt idx="6739">
                  <c:v>26.844550544268248</c:v>
                </c:pt>
                <c:pt idx="6740">
                  <c:v>26.837599793515782</c:v>
                </c:pt>
                <c:pt idx="6741">
                  <c:v>26.830644601559431</c:v>
                </c:pt>
                <c:pt idx="6742">
                  <c:v>26.823697093419167</c:v>
                </c:pt>
                <c:pt idx="6743">
                  <c:v>26.816751454806724</c:v>
                </c:pt>
                <c:pt idx="6744">
                  <c:v>26.80980572329544</c:v>
                </c:pt>
                <c:pt idx="6745">
                  <c:v>26.802860259175556</c:v>
                </c:pt>
                <c:pt idx="6746">
                  <c:v>26.795914747868949</c:v>
                </c:pt>
                <c:pt idx="6747">
                  <c:v>26.788963765115113</c:v>
                </c:pt>
                <c:pt idx="6748">
                  <c:v>26.782015232384097</c:v>
                </c:pt>
                <c:pt idx="6749">
                  <c:v>26.775065877571997</c:v>
                </c:pt>
                <c:pt idx="6750">
                  <c:v>26.768120430164082</c:v>
                </c:pt>
                <c:pt idx="6751">
                  <c:v>26.761171329226332</c:v>
                </c:pt>
                <c:pt idx="6752">
                  <c:v>26.754229771924333</c:v>
                </c:pt>
                <c:pt idx="6753">
                  <c:v>26.746131466623432</c:v>
                </c:pt>
                <c:pt idx="6754">
                  <c:v>26.739183263216365</c:v>
                </c:pt>
                <c:pt idx="6755">
                  <c:v>26.732233288587082</c:v>
                </c:pt>
                <c:pt idx="6756">
                  <c:v>26.725287388235849</c:v>
                </c:pt>
                <c:pt idx="6757">
                  <c:v>26.718342939367641</c:v>
                </c:pt>
                <c:pt idx="6758">
                  <c:v>26.711392554803773</c:v>
                </c:pt>
                <c:pt idx="6759">
                  <c:v>26.704444249896106</c:v>
                </c:pt>
                <c:pt idx="6760">
                  <c:v>26.697499450076712</c:v>
                </c:pt>
                <c:pt idx="6761">
                  <c:v>26.690553831616935</c:v>
                </c:pt>
                <c:pt idx="6762">
                  <c:v>26.683603378976375</c:v>
                </c:pt>
                <c:pt idx="6763">
                  <c:v>26.676653696314943</c:v>
                </c:pt>
                <c:pt idx="6764">
                  <c:v>26.669702450839214</c:v>
                </c:pt>
                <c:pt idx="6765">
                  <c:v>26.662757242068338</c:v>
                </c:pt>
                <c:pt idx="6766">
                  <c:v>26.655808187088464</c:v>
                </c:pt>
                <c:pt idx="6767">
                  <c:v>26.648859656077789</c:v>
                </c:pt>
                <c:pt idx="6768">
                  <c:v>26.64191005599308</c:v>
                </c:pt>
                <c:pt idx="6769">
                  <c:v>26.634961269141908</c:v>
                </c:pt>
                <c:pt idx="6770">
                  <c:v>26.628013238752807</c:v>
                </c:pt>
                <c:pt idx="6771">
                  <c:v>26.621067804124625</c:v>
                </c:pt>
                <c:pt idx="6772">
                  <c:v>26.614122022968978</c:v>
                </c:pt>
                <c:pt idx="6773">
                  <c:v>26.607177324158652</c:v>
                </c:pt>
                <c:pt idx="6774">
                  <c:v>26.600227816972783</c:v>
                </c:pt>
                <c:pt idx="6775">
                  <c:v>26.59327702272007</c:v>
                </c:pt>
                <c:pt idx="6776">
                  <c:v>26.586328783185653</c:v>
                </c:pt>
                <c:pt idx="6777">
                  <c:v>26.5793780078568</c:v>
                </c:pt>
                <c:pt idx="6778">
                  <c:v>26.572426748618334</c:v>
                </c:pt>
                <c:pt idx="6779">
                  <c:v>26.56547989150727</c:v>
                </c:pt>
                <c:pt idx="6780">
                  <c:v>26.558530517279763</c:v>
                </c:pt>
                <c:pt idx="6781">
                  <c:v>26.551584200358331</c:v>
                </c:pt>
                <c:pt idx="6782">
                  <c:v>26.544634696613137</c:v>
                </c:pt>
                <c:pt idx="6783">
                  <c:v>26.537688564997836</c:v>
                </c:pt>
                <c:pt idx="6784">
                  <c:v>26.530742828079745</c:v>
                </c:pt>
                <c:pt idx="6785">
                  <c:v>26.523796857194188</c:v>
                </c:pt>
                <c:pt idx="6786">
                  <c:v>26.51685226553699</c:v>
                </c:pt>
                <c:pt idx="6787">
                  <c:v>26.509905875132041</c:v>
                </c:pt>
                <c:pt idx="6788">
                  <c:v>26.502959676914664</c:v>
                </c:pt>
                <c:pt idx="6789">
                  <c:v>26.496014939273582</c:v>
                </c:pt>
                <c:pt idx="6790">
                  <c:v>26.489070296743254</c:v>
                </c:pt>
                <c:pt idx="6791">
                  <c:v>26.482125391736798</c:v>
                </c:pt>
                <c:pt idx="6792">
                  <c:v>26.47518076149467</c:v>
                </c:pt>
                <c:pt idx="6793">
                  <c:v>26.468233654932959</c:v>
                </c:pt>
                <c:pt idx="6794">
                  <c:v>26.461288479585932</c:v>
                </c:pt>
                <c:pt idx="6795">
                  <c:v>26.454338363642272</c:v>
                </c:pt>
                <c:pt idx="6796">
                  <c:v>26.447391536514441</c:v>
                </c:pt>
                <c:pt idx="6797">
                  <c:v>26.440442866892774</c:v>
                </c:pt>
                <c:pt idx="6798">
                  <c:v>26.433493239774016</c:v>
                </c:pt>
                <c:pt idx="6799">
                  <c:v>26.426545254359734</c:v>
                </c:pt>
                <c:pt idx="6800">
                  <c:v>26.419591337673552</c:v>
                </c:pt>
                <c:pt idx="6801">
                  <c:v>26.412640868566793</c:v>
                </c:pt>
                <c:pt idx="6802">
                  <c:v>26.40569004506817</c:v>
                </c:pt>
                <c:pt idx="6803">
                  <c:v>26.398741439590957</c:v>
                </c:pt>
                <c:pt idx="6804">
                  <c:v>26.391788183518777</c:v>
                </c:pt>
                <c:pt idx="6805">
                  <c:v>26.384838153592582</c:v>
                </c:pt>
                <c:pt idx="6806">
                  <c:v>26.377888528194166</c:v>
                </c:pt>
                <c:pt idx="6807">
                  <c:v>26.37094156638755</c:v>
                </c:pt>
                <c:pt idx="6808">
                  <c:v>26.36399026045391</c:v>
                </c:pt>
                <c:pt idx="6809">
                  <c:v>26.357045755551493</c:v>
                </c:pt>
                <c:pt idx="6810">
                  <c:v>26.350095487234043</c:v>
                </c:pt>
                <c:pt idx="6811">
                  <c:v>26.343142242712766</c:v>
                </c:pt>
                <c:pt idx="6812">
                  <c:v>26.336195341361055</c:v>
                </c:pt>
                <c:pt idx="6813">
                  <c:v>26.328156656361351</c:v>
                </c:pt>
                <c:pt idx="6814">
                  <c:v>26.321212104763717</c:v>
                </c:pt>
                <c:pt idx="6815">
                  <c:v>26.314265165567445</c:v>
                </c:pt>
                <c:pt idx="6816">
                  <c:v>26.307313840464161</c:v>
                </c:pt>
                <c:pt idx="6817">
                  <c:v>26.300363343586085</c:v>
                </c:pt>
                <c:pt idx="6818">
                  <c:v>26.293418884150014</c:v>
                </c:pt>
                <c:pt idx="6819">
                  <c:v>26.286473850854659</c:v>
                </c:pt>
                <c:pt idx="6820">
                  <c:v>26.279528424090941</c:v>
                </c:pt>
                <c:pt idx="6821">
                  <c:v>26.272577876585437</c:v>
                </c:pt>
                <c:pt idx="6822">
                  <c:v>26.26562939251572</c:v>
                </c:pt>
                <c:pt idx="6823">
                  <c:v>26.258674212356063</c:v>
                </c:pt>
                <c:pt idx="6824">
                  <c:v>26.251726306569374</c:v>
                </c:pt>
                <c:pt idx="6825">
                  <c:v>26.244769674680882</c:v>
                </c:pt>
                <c:pt idx="6826">
                  <c:v>26.237818980208409</c:v>
                </c:pt>
                <c:pt idx="6827">
                  <c:v>26.230868729831773</c:v>
                </c:pt>
                <c:pt idx="6828">
                  <c:v>26.223921310658078</c:v>
                </c:pt>
                <c:pt idx="6829">
                  <c:v>26.216974428479059</c:v>
                </c:pt>
                <c:pt idx="6830">
                  <c:v>26.210028671899817</c:v>
                </c:pt>
                <c:pt idx="6831">
                  <c:v>26.203080737113002</c:v>
                </c:pt>
                <c:pt idx="6832">
                  <c:v>26.196131389428047</c:v>
                </c:pt>
                <c:pt idx="6833">
                  <c:v>26.189183557616385</c:v>
                </c:pt>
                <c:pt idx="6834">
                  <c:v>26.182234171592224</c:v>
                </c:pt>
                <c:pt idx="6835">
                  <c:v>26.175280892909765</c:v>
                </c:pt>
                <c:pt idx="6836">
                  <c:v>26.168317913424875</c:v>
                </c:pt>
                <c:pt idx="6837">
                  <c:v>26.161370312877281</c:v>
                </c:pt>
                <c:pt idx="6838">
                  <c:v>26.154419698523938</c:v>
                </c:pt>
                <c:pt idx="6839">
                  <c:v>26.14747145825222</c:v>
                </c:pt>
                <c:pt idx="6840">
                  <c:v>26.140517647490377</c:v>
                </c:pt>
                <c:pt idx="6841">
                  <c:v>26.13356773381064</c:v>
                </c:pt>
                <c:pt idx="6842">
                  <c:v>26.126614200762276</c:v>
                </c:pt>
                <c:pt idx="6843">
                  <c:v>26.119664023869113</c:v>
                </c:pt>
                <c:pt idx="6844">
                  <c:v>26.112718288671367</c:v>
                </c:pt>
                <c:pt idx="6845">
                  <c:v>26.105769867517282</c:v>
                </c:pt>
                <c:pt idx="6846">
                  <c:v>26.098814871926436</c:v>
                </c:pt>
                <c:pt idx="6847">
                  <c:v>26.091868013095052</c:v>
                </c:pt>
                <c:pt idx="6848">
                  <c:v>26.08491975906054</c:v>
                </c:pt>
                <c:pt idx="6849">
                  <c:v>26.07797373656453</c:v>
                </c:pt>
                <c:pt idx="6850">
                  <c:v>26.071024254938131</c:v>
                </c:pt>
                <c:pt idx="6851">
                  <c:v>26.06407723046167</c:v>
                </c:pt>
                <c:pt idx="6852">
                  <c:v>26.057129015503659</c:v>
                </c:pt>
                <c:pt idx="6853">
                  <c:v>26.050180808164381</c:v>
                </c:pt>
                <c:pt idx="6854">
                  <c:v>26.043234541870333</c:v>
                </c:pt>
                <c:pt idx="6855">
                  <c:v>26.036286478303051</c:v>
                </c:pt>
                <c:pt idx="6856">
                  <c:v>26.029335475642355</c:v>
                </c:pt>
                <c:pt idx="6857">
                  <c:v>26.022383056888653</c:v>
                </c:pt>
                <c:pt idx="6858">
                  <c:v>26.015431809938391</c:v>
                </c:pt>
                <c:pt idx="6859">
                  <c:v>26.008478304169834</c:v>
                </c:pt>
                <c:pt idx="6860">
                  <c:v>26.001529882278433</c:v>
                </c:pt>
                <c:pt idx="6861">
                  <c:v>25.994585100891364</c:v>
                </c:pt>
                <c:pt idx="6862">
                  <c:v>25.98763295247819</c:v>
                </c:pt>
                <c:pt idx="6863">
                  <c:v>25.980683307172875</c:v>
                </c:pt>
                <c:pt idx="6864">
                  <c:v>25.973736459892361</c:v>
                </c:pt>
                <c:pt idx="6865">
                  <c:v>25.966789058167947</c:v>
                </c:pt>
                <c:pt idx="6866">
                  <c:v>25.95984355251391</c:v>
                </c:pt>
                <c:pt idx="6867">
                  <c:v>25.952893941124056</c:v>
                </c:pt>
                <c:pt idx="6868">
                  <c:v>25.945943211998848</c:v>
                </c:pt>
                <c:pt idx="6869">
                  <c:v>25.938997746895883</c:v>
                </c:pt>
                <c:pt idx="6870">
                  <c:v>25.932051169955958</c:v>
                </c:pt>
                <c:pt idx="6871">
                  <c:v>25.925106249957874</c:v>
                </c:pt>
                <c:pt idx="6872">
                  <c:v>25.918151492730331</c:v>
                </c:pt>
                <c:pt idx="6873">
                  <c:v>25.910048300139653</c:v>
                </c:pt>
                <c:pt idx="6874">
                  <c:v>25.903102705273241</c:v>
                </c:pt>
                <c:pt idx="6875">
                  <c:v>25.896152645118047</c:v>
                </c:pt>
                <c:pt idx="6876">
                  <c:v>25.889203306772167</c:v>
                </c:pt>
                <c:pt idx="6877">
                  <c:v>25.882257673812273</c:v>
                </c:pt>
                <c:pt idx="6878">
                  <c:v>25.875312049699946</c:v>
                </c:pt>
                <c:pt idx="6879">
                  <c:v>25.868361840120169</c:v>
                </c:pt>
                <c:pt idx="6880">
                  <c:v>25.861413090379394</c:v>
                </c:pt>
                <c:pt idx="6881">
                  <c:v>25.854466775424005</c:v>
                </c:pt>
                <c:pt idx="6882">
                  <c:v>25.847521883688831</c:v>
                </c:pt>
                <c:pt idx="6883">
                  <c:v>25.840573620069517</c:v>
                </c:pt>
                <c:pt idx="6884">
                  <c:v>25.833618520028963</c:v>
                </c:pt>
                <c:pt idx="6885">
                  <c:v>25.826668260804805</c:v>
                </c:pt>
                <c:pt idx="6886">
                  <c:v>25.81972028669572</c:v>
                </c:pt>
                <c:pt idx="6887">
                  <c:v>25.812773720569364</c:v>
                </c:pt>
                <c:pt idx="6888">
                  <c:v>25.805825172600997</c:v>
                </c:pt>
                <c:pt idx="6889">
                  <c:v>25.798874546450921</c:v>
                </c:pt>
                <c:pt idx="6890">
                  <c:v>25.791928131223802</c:v>
                </c:pt>
                <c:pt idx="6891">
                  <c:v>25.78498176441218</c:v>
                </c:pt>
                <c:pt idx="6892">
                  <c:v>25.778028586738806</c:v>
                </c:pt>
                <c:pt idx="6893">
                  <c:v>25.771080085957106</c:v>
                </c:pt>
                <c:pt idx="6894">
                  <c:v>25.764129667969307</c:v>
                </c:pt>
                <c:pt idx="6895">
                  <c:v>25.757184976777655</c:v>
                </c:pt>
                <c:pt idx="6896">
                  <c:v>25.750237550231073</c:v>
                </c:pt>
                <c:pt idx="6897">
                  <c:v>25.743292501944111</c:v>
                </c:pt>
                <c:pt idx="6898">
                  <c:v>25.736347197570911</c:v>
                </c:pt>
                <c:pt idx="6899">
                  <c:v>25.729401469254583</c:v>
                </c:pt>
                <c:pt idx="6900">
                  <c:v>25.722453483594531</c:v>
                </c:pt>
                <c:pt idx="6901">
                  <c:v>25.715502591281943</c:v>
                </c:pt>
                <c:pt idx="6902">
                  <c:v>25.708551951860642</c:v>
                </c:pt>
                <c:pt idx="6903">
                  <c:v>25.701603739360305</c:v>
                </c:pt>
                <c:pt idx="6904">
                  <c:v>25.694658721056577</c:v>
                </c:pt>
                <c:pt idx="6905">
                  <c:v>25.687712543729141</c:v>
                </c:pt>
                <c:pt idx="6906">
                  <c:v>25.680765325098985</c:v>
                </c:pt>
                <c:pt idx="6907">
                  <c:v>25.673817437498837</c:v>
                </c:pt>
                <c:pt idx="6908">
                  <c:v>25.666869058370441</c:v>
                </c:pt>
                <c:pt idx="6909">
                  <c:v>25.659917962565103</c:v>
                </c:pt>
                <c:pt idx="6910">
                  <c:v>25.652967135625779</c:v>
                </c:pt>
                <c:pt idx="6911">
                  <c:v>25.646019442670838</c:v>
                </c:pt>
                <c:pt idx="6912">
                  <c:v>25.639074813657519</c:v>
                </c:pt>
                <c:pt idx="6913">
                  <c:v>25.632126614674196</c:v>
                </c:pt>
                <c:pt idx="6914">
                  <c:v>25.625177772526108</c:v>
                </c:pt>
                <c:pt idx="6915">
                  <c:v>25.618230643354117</c:v>
                </c:pt>
                <c:pt idx="6916">
                  <c:v>25.611281424449608</c:v>
                </c:pt>
                <c:pt idx="6917">
                  <c:v>25.604334705949501</c:v>
                </c:pt>
                <c:pt idx="6918">
                  <c:v>25.597386188701645</c:v>
                </c:pt>
                <c:pt idx="6919">
                  <c:v>25.590441399204305</c:v>
                </c:pt>
                <c:pt idx="6920">
                  <c:v>25.58348675284439</c:v>
                </c:pt>
                <c:pt idx="6921">
                  <c:v>25.576538133358614</c:v>
                </c:pt>
                <c:pt idx="6922">
                  <c:v>25.569588472078614</c:v>
                </c:pt>
                <c:pt idx="6923">
                  <c:v>25.562643860514559</c:v>
                </c:pt>
                <c:pt idx="6924">
                  <c:v>25.555692820497725</c:v>
                </c:pt>
                <c:pt idx="6925">
                  <c:v>25.548746923587167</c:v>
                </c:pt>
                <c:pt idx="6926">
                  <c:v>25.541798700764716</c:v>
                </c:pt>
                <c:pt idx="6927">
                  <c:v>25.534850041219379</c:v>
                </c:pt>
                <c:pt idx="6928">
                  <c:v>25.52790540090092</c:v>
                </c:pt>
                <c:pt idx="6929">
                  <c:v>25.520960644581766</c:v>
                </c:pt>
                <c:pt idx="6930">
                  <c:v>25.514012945728489</c:v>
                </c:pt>
                <c:pt idx="6931">
                  <c:v>25.507063738620651</c:v>
                </c:pt>
                <c:pt idx="6932">
                  <c:v>25.500122615208078</c:v>
                </c:pt>
                <c:pt idx="6933">
                  <c:v>25.49203953883023</c:v>
                </c:pt>
                <c:pt idx="6934">
                  <c:v>25.485093343070446</c:v>
                </c:pt>
                <c:pt idx="6935">
                  <c:v>25.478144883822907</c:v>
                </c:pt>
                <c:pt idx="6936">
                  <c:v>25.471198122068319</c:v>
                </c:pt>
                <c:pt idx="6937">
                  <c:v>25.464249720083838</c:v>
                </c:pt>
                <c:pt idx="6938">
                  <c:v>25.457299945998098</c:v>
                </c:pt>
                <c:pt idx="6939">
                  <c:v>25.450350969908545</c:v>
                </c:pt>
                <c:pt idx="6940">
                  <c:v>25.443403494209129</c:v>
                </c:pt>
                <c:pt idx="6941">
                  <c:v>25.436447991115365</c:v>
                </c:pt>
                <c:pt idx="6942">
                  <c:v>25.429501714744966</c:v>
                </c:pt>
                <c:pt idx="6943">
                  <c:v>25.422553200692022</c:v>
                </c:pt>
                <c:pt idx="6944">
                  <c:v>25.415603279147764</c:v>
                </c:pt>
                <c:pt idx="6945">
                  <c:v>25.408658091266808</c:v>
                </c:pt>
                <c:pt idx="6946">
                  <c:v>25.401710394133886</c:v>
                </c:pt>
                <c:pt idx="6947">
                  <c:v>25.394764693097347</c:v>
                </c:pt>
                <c:pt idx="6948">
                  <c:v>25.387820209084889</c:v>
                </c:pt>
                <c:pt idx="6949">
                  <c:v>25.380868145951901</c:v>
                </c:pt>
                <c:pt idx="6950">
                  <c:v>25.373918373340711</c:v>
                </c:pt>
                <c:pt idx="6951">
                  <c:v>25.36697181655347</c:v>
                </c:pt>
                <c:pt idx="6952">
                  <c:v>25.360021083004501</c:v>
                </c:pt>
                <c:pt idx="6953">
                  <c:v>25.353076585966523</c:v>
                </c:pt>
                <c:pt idx="6954">
                  <c:v>25.346129838220502</c:v>
                </c:pt>
                <c:pt idx="6955">
                  <c:v>25.339182591081713</c:v>
                </c:pt>
                <c:pt idx="6956">
                  <c:v>25.332230997604004</c:v>
                </c:pt>
                <c:pt idx="6957">
                  <c:v>25.325284145408215</c:v>
                </c:pt>
                <c:pt idx="6958">
                  <c:v>25.318338434295381</c:v>
                </c:pt>
                <c:pt idx="6959">
                  <c:v>25.311387671500434</c:v>
                </c:pt>
                <c:pt idx="6960">
                  <c:v>25.304432817961363</c:v>
                </c:pt>
                <c:pt idx="6961">
                  <c:v>25.297485009251513</c:v>
                </c:pt>
                <c:pt idx="6962">
                  <c:v>25.290537877376099</c:v>
                </c:pt>
                <c:pt idx="6963">
                  <c:v>25.283590790721306</c:v>
                </c:pt>
                <c:pt idx="6964">
                  <c:v>25.276643380149391</c:v>
                </c:pt>
                <c:pt idx="6965">
                  <c:v>25.269693767284945</c:v>
                </c:pt>
                <c:pt idx="6966">
                  <c:v>25.262745866167766</c:v>
                </c:pt>
                <c:pt idx="6967">
                  <c:v>25.255801180137173</c:v>
                </c:pt>
                <c:pt idx="6968">
                  <c:v>25.248855847255335</c:v>
                </c:pt>
                <c:pt idx="6969">
                  <c:v>25.241910766773273</c:v>
                </c:pt>
                <c:pt idx="6970">
                  <c:v>25.234960607575097</c:v>
                </c:pt>
                <c:pt idx="6971">
                  <c:v>25.228009585990609</c:v>
                </c:pt>
                <c:pt idx="6972">
                  <c:v>25.221062175910184</c:v>
                </c:pt>
                <c:pt idx="6973">
                  <c:v>25.214112474324875</c:v>
                </c:pt>
                <c:pt idx="6974">
                  <c:v>25.207164004263703</c:v>
                </c:pt>
                <c:pt idx="6975">
                  <c:v>25.200211323279653</c:v>
                </c:pt>
                <c:pt idx="6976">
                  <c:v>25.193263639172216</c:v>
                </c:pt>
                <c:pt idx="6977">
                  <c:v>25.186310996527389</c:v>
                </c:pt>
                <c:pt idx="6978">
                  <c:v>25.179363102537355</c:v>
                </c:pt>
                <c:pt idx="6979">
                  <c:v>25.172417776536914</c:v>
                </c:pt>
                <c:pt idx="6980">
                  <c:v>25.165467900704829</c:v>
                </c:pt>
                <c:pt idx="6981">
                  <c:v>25.158517972524997</c:v>
                </c:pt>
                <c:pt idx="6982">
                  <c:v>25.151569782880706</c:v>
                </c:pt>
                <c:pt idx="6983">
                  <c:v>25.144624526677276</c:v>
                </c:pt>
                <c:pt idx="6984">
                  <c:v>25.137677688735796</c:v>
                </c:pt>
                <c:pt idx="6985">
                  <c:v>25.130731097541542</c:v>
                </c:pt>
                <c:pt idx="6986">
                  <c:v>25.123784417626442</c:v>
                </c:pt>
                <c:pt idx="6987">
                  <c:v>25.116837465404611</c:v>
                </c:pt>
                <c:pt idx="6988">
                  <c:v>25.109888861647779</c:v>
                </c:pt>
                <c:pt idx="6989">
                  <c:v>25.102941774747219</c:v>
                </c:pt>
                <c:pt idx="6990">
                  <c:v>25.095992387739997</c:v>
                </c:pt>
                <c:pt idx="6991">
                  <c:v>25.089045011820822</c:v>
                </c:pt>
                <c:pt idx="6992">
                  <c:v>25.082089762017514</c:v>
                </c:pt>
                <c:pt idx="6993">
                  <c:v>25.074025775733247</c:v>
                </c:pt>
                <c:pt idx="6994">
                  <c:v>25.067080213553467</c:v>
                </c:pt>
                <c:pt idx="6995">
                  <c:v>25.060135632464153</c:v>
                </c:pt>
                <c:pt idx="6996">
                  <c:v>25.053185752208325</c:v>
                </c:pt>
                <c:pt idx="6997">
                  <c:v>25.046240569488386</c:v>
                </c:pt>
                <c:pt idx="6998">
                  <c:v>25.03929589009341</c:v>
                </c:pt>
                <c:pt idx="6999">
                  <c:v>25.032351438030268</c:v>
                </c:pt>
                <c:pt idx="7000">
                  <c:v>25.025404951531549</c:v>
                </c:pt>
                <c:pt idx="7001">
                  <c:v>25.018453680250623</c:v>
                </c:pt>
                <c:pt idx="7002">
                  <c:v>25.011506570739765</c:v>
                </c:pt>
                <c:pt idx="7003">
                  <c:v>25.004559975859046</c:v>
                </c:pt>
                <c:pt idx="7004">
                  <c:v>24.997615264023221</c:v>
                </c:pt>
                <c:pt idx="7005">
                  <c:v>24.99067034500818</c:v>
                </c:pt>
                <c:pt idx="7006">
                  <c:v>24.983717538438658</c:v>
                </c:pt>
                <c:pt idx="7007">
                  <c:v>24.97677200845396</c:v>
                </c:pt>
                <c:pt idx="7008">
                  <c:v>24.969822438352498</c:v>
                </c:pt>
                <c:pt idx="7009">
                  <c:v>24.9628741076396</c:v>
                </c:pt>
                <c:pt idx="7010">
                  <c:v>24.955924754056305</c:v>
                </c:pt>
                <c:pt idx="7011">
                  <c:v>24.948976262122113</c:v>
                </c:pt>
                <c:pt idx="7012">
                  <c:v>24.94202967879232</c:v>
                </c:pt>
                <c:pt idx="7013">
                  <c:v>24.935084201646916</c:v>
                </c:pt>
                <c:pt idx="7014">
                  <c:v>24.928133463674222</c:v>
                </c:pt>
                <c:pt idx="7015">
                  <c:v>24.921186316807223</c:v>
                </c:pt>
                <c:pt idx="7016">
                  <c:v>24.914240079267561</c:v>
                </c:pt>
                <c:pt idx="7017">
                  <c:v>24.907285127176994</c:v>
                </c:pt>
                <c:pt idx="7018">
                  <c:v>24.900334649960051</c:v>
                </c:pt>
                <c:pt idx="7019">
                  <c:v>24.893386966835653</c:v>
                </c:pt>
                <c:pt idx="7020">
                  <c:v>24.886438446147096</c:v>
                </c:pt>
                <c:pt idx="7021">
                  <c:v>24.879485954401428</c:v>
                </c:pt>
                <c:pt idx="7022">
                  <c:v>24.872537215720047</c:v>
                </c:pt>
                <c:pt idx="7023">
                  <c:v>24.865588439436742</c:v>
                </c:pt>
                <c:pt idx="7024">
                  <c:v>24.858637828032542</c:v>
                </c:pt>
                <c:pt idx="7025">
                  <c:v>24.85168720679782</c:v>
                </c:pt>
                <c:pt idx="7026">
                  <c:v>24.844737313024943</c:v>
                </c:pt>
                <c:pt idx="7027">
                  <c:v>24.83778628185561</c:v>
                </c:pt>
                <c:pt idx="7028">
                  <c:v>24.830838075745124</c:v>
                </c:pt>
                <c:pt idx="7029">
                  <c:v>24.823892470310824</c:v>
                </c:pt>
                <c:pt idx="7030">
                  <c:v>24.816945462300605</c:v>
                </c:pt>
                <c:pt idx="7031">
                  <c:v>24.809996365786638</c:v>
                </c:pt>
                <c:pt idx="7032">
                  <c:v>24.803047292374504</c:v>
                </c:pt>
                <c:pt idx="7033">
                  <c:v>24.796097105650752</c:v>
                </c:pt>
                <c:pt idx="7034">
                  <c:v>24.789149279245876</c:v>
                </c:pt>
                <c:pt idx="7035">
                  <c:v>24.78219866538404</c:v>
                </c:pt>
                <c:pt idx="7036">
                  <c:v>24.775244043600509</c:v>
                </c:pt>
                <c:pt idx="7037">
                  <c:v>24.768296138059586</c:v>
                </c:pt>
                <c:pt idx="7038">
                  <c:v>24.761348040822668</c:v>
                </c:pt>
                <c:pt idx="7039">
                  <c:v>24.754398747205819</c:v>
                </c:pt>
                <c:pt idx="7040">
                  <c:v>24.747447732011135</c:v>
                </c:pt>
                <c:pt idx="7041">
                  <c:v>24.740498099485556</c:v>
                </c:pt>
                <c:pt idx="7042">
                  <c:v>24.733553466294243</c:v>
                </c:pt>
                <c:pt idx="7043">
                  <c:v>24.726604825672762</c:v>
                </c:pt>
                <c:pt idx="7044">
                  <c:v>24.719657707068635</c:v>
                </c:pt>
                <c:pt idx="7045">
                  <c:v>24.712706094667112</c:v>
                </c:pt>
                <c:pt idx="7046">
                  <c:v>24.705757206069574</c:v>
                </c:pt>
                <c:pt idx="7047">
                  <c:v>24.698807811443697</c:v>
                </c:pt>
                <c:pt idx="7048">
                  <c:v>24.691857362489603</c:v>
                </c:pt>
                <c:pt idx="7049">
                  <c:v>24.684906584211582</c:v>
                </c:pt>
                <c:pt idx="7050">
                  <c:v>24.677957330654337</c:v>
                </c:pt>
                <c:pt idx="7051">
                  <c:v>24.671011769457579</c:v>
                </c:pt>
                <c:pt idx="7052">
                  <c:v>24.664065220377314</c:v>
                </c:pt>
                <c:pt idx="7053">
                  <c:v>24.655994245774995</c:v>
                </c:pt>
                <c:pt idx="7054">
                  <c:v>24.649046274615042</c:v>
                </c:pt>
                <c:pt idx="7055">
                  <c:v>24.642096752683333</c:v>
                </c:pt>
                <c:pt idx="7056">
                  <c:v>24.635151924355302</c:v>
                </c:pt>
                <c:pt idx="7057">
                  <c:v>24.628204581122738</c:v>
                </c:pt>
                <c:pt idx="7058">
                  <c:v>24.621256882515244</c:v>
                </c:pt>
                <c:pt idx="7059">
                  <c:v>24.614308822388658</c:v>
                </c:pt>
                <c:pt idx="7060">
                  <c:v>24.607362376440992</c:v>
                </c:pt>
                <c:pt idx="7061">
                  <c:v>24.600408565187635</c:v>
                </c:pt>
                <c:pt idx="7062">
                  <c:v>24.593462555225557</c:v>
                </c:pt>
                <c:pt idx="7063">
                  <c:v>24.586512625816894</c:v>
                </c:pt>
                <c:pt idx="7064">
                  <c:v>24.57956250569524</c:v>
                </c:pt>
                <c:pt idx="7065">
                  <c:v>24.572616974481754</c:v>
                </c:pt>
                <c:pt idx="7066">
                  <c:v>24.565665671743005</c:v>
                </c:pt>
                <c:pt idx="7067">
                  <c:v>24.558720472311101</c:v>
                </c:pt>
                <c:pt idx="7068">
                  <c:v>24.551774596782039</c:v>
                </c:pt>
                <c:pt idx="7069">
                  <c:v>24.544828001164024</c:v>
                </c:pt>
                <c:pt idx="7070">
                  <c:v>24.53787657750933</c:v>
                </c:pt>
                <c:pt idx="7071">
                  <c:v>24.530928387865039</c:v>
                </c:pt>
                <c:pt idx="7072">
                  <c:v>24.523980082711628</c:v>
                </c:pt>
                <c:pt idx="7073">
                  <c:v>24.517035173035666</c:v>
                </c:pt>
                <c:pt idx="7074">
                  <c:v>24.510080679786775</c:v>
                </c:pt>
                <c:pt idx="7075">
                  <c:v>24.503134781155879</c:v>
                </c:pt>
                <c:pt idx="7076">
                  <c:v>24.496184129937944</c:v>
                </c:pt>
                <c:pt idx="7077">
                  <c:v>24.489236565026111</c:v>
                </c:pt>
                <c:pt idx="7078">
                  <c:v>24.48228858354404</c:v>
                </c:pt>
                <c:pt idx="7079">
                  <c:v>24.475337390170392</c:v>
                </c:pt>
                <c:pt idx="7080">
                  <c:v>24.468384805034333</c:v>
                </c:pt>
                <c:pt idx="7081">
                  <c:v>24.461439274803887</c:v>
                </c:pt>
                <c:pt idx="7082">
                  <c:v>24.454493488241436</c:v>
                </c:pt>
                <c:pt idx="7083">
                  <c:v>24.447545775625358</c:v>
                </c:pt>
                <c:pt idx="7084">
                  <c:v>24.440597950695075</c:v>
                </c:pt>
                <c:pt idx="7085">
                  <c:v>24.433648531984304</c:v>
                </c:pt>
                <c:pt idx="7086">
                  <c:v>24.426702720845444</c:v>
                </c:pt>
                <c:pt idx="7087">
                  <c:v>24.41975259826615</c:v>
                </c:pt>
                <c:pt idx="7088">
                  <c:v>24.412804866726241</c:v>
                </c:pt>
                <c:pt idx="7089">
                  <c:v>24.405859935423017</c:v>
                </c:pt>
                <c:pt idx="7090">
                  <c:v>24.398913075362767</c:v>
                </c:pt>
                <c:pt idx="7091">
                  <c:v>24.391963722271026</c:v>
                </c:pt>
                <c:pt idx="7092">
                  <c:v>24.385017701495357</c:v>
                </c:pt>
                <c:pt idx="7093">
                  <c:v>24.378066372214096</c:v>
                </c:pt>
                <c:pt idx="7094">
                  <c:v>24.371119549509988</c:v>
                </c:pt>
                <c:pt idx="7095">
                  <c:v>24.364169977196635</c:v>
                </c:pt>
                <c:pt idx="7096">
                  <c:v>24.357221376880464</c:v>
                </c:pt>
                <c:pt idx="7097">
                  <c:v>24.350274873178247</c:v>
                </c:pt>
                <c:pt idx="7098">
                  <c:v>24.343326457922497</c:v>
                </c:pt>
                <c:pt idx="7099">
                  <c:v>24.336381395626933</c:v>
                </c:pt>
                <c:pt idx="7100">
                  <c:v>24.329431491531999</c:v>
                </c:pt>
                <c:pt idx="7101">
                  <c:v>24.322480166428736</c:v>
                </c:pt>
                <c:pt idx="7102">
                  <c:v>24.315530312469654</c:v>
                </c:pt>
                <c:pt idx="7103">
                  <c:v>24.308585274259045</c:v>
                </c:pt>
                <c:pt idx="7104">
                  <c:v>24.301629883971025</c:v>
                </c:pt>
                <c:pt idx="7105">
                  <c:v>24.294681928785739</c:v>
                </c:pt>
                <c:pt idx="7106">
                  <c:v>24.287732019038209</c:v>
                </c:pt>
                <c:pt idx="7107">
                  <c:v>24.280783497366549</c:v>
                </c:pt>
                <c:pt idx="7108">
                  <c:v>24.273833988214573</c:v>
                </c:pt>
                <c:pt idx="7109">
                  <c:v>24.26688366115949</c:v>
                </c:pt>
                <c:pt idx="7110">
                  <c:v>24.259931787019134</c:v>
                </c:pt>
                <c:pt idx="7111">
                  <c:v>24.252981205106657</c:v>
                </c:pt>
                <c:pt idx="7112">
                  <c:v>24.246036257362217</c:v>
                </c:pt>
                <c:pt idx="7113">
                  <c:v>24.237947994914268</c:v>
                </c:pt>
                <c:pt idx="7114">
                  <c:v>24.23099973842216</c:v>
                </c:pt>
                <c:pt idx="7115">
                  <c:v>24.224051535998136</c:v>
                </c:pt>
                <c:pt idx="7116">
                  <c:v>24.217103053894526</c:v>
                </c:pt>
                <c:pt idx="7117">
                  <c:v>24.210155032352912</c:v>
                </c:pt>
                <c:pt idx="7118">
                  <c:v>24.203204717586068</c:v>
                </c:pt>
                <c:pt idx="7119">
                  <c:v>24.196257698024883</c:v>
                </c:pt>
                <c:pt idx="7120">
                  <c:v>24.18930611904727</c:v>
                </c:pt>
                <c:pt idx="7121">
                  <c:v>24.182356466860558</c:v>
                </c:pt>
                <c:pt idx="7122">
                  <c:v>24.175411098588686</c:v>
                </c:pt>
                <c:pt idx="7123">
                  <c:v>24.168460170640273</c:v>
                </c:pt>
                <c:pt idx="7124">
                  <c:v>24.161513564945928</c:v>
                </c:pt>
                <c:pt idx="7125">
                  <c:v>24.154567948452272</c:v>
                </c:pt>
                <c:pt idx="7126">
                  <c:v>24.147620001377195</c:v>
                </c:pt>
                <c:pt idx="7127">
                  <c:v>24.140670646565113</c:v>
                </c:pt>
                <c:pt idx="7128">
                  <c:v>24.133723215103238</c:v>
                </c:pt>
                <c:pt idx="7129">
                  <c:v>24.126773276601266</c:v>
                </c:pt>
                <c:pt idx="7130">
                  <c:v>24.119823246675068</c:v>
                </c:pt>
                <c:pt idx="7131">
                  <c:v>24.112872091886352</c:v>
                </c:pt>
                <c:pt idx="7132">
                  <c:v>24.105923011838584</c:v>
                </c:pt>
                <c:pt idx="7133">
                  <c:v>24.098971420818494</c:v>
                </c:pt>
                <c:pt idx="7134">
                  <c:v>24.092024295332987</c:v>
                </c:pt>
                <c:pt idx="7135">
                  <c:v>24.085077515637629</c:v>
                </c:pt>
                <c:pt idx="7136">
                  <c:v>24.078128459183226</c:v>
                </c:pt>
                <c:pt idx="7137">
                  <c:v>24.071179277634837</c:v>
                </c:pt>
                <c:pt idx="7138">
                  <c:v>24.064231053092044</c:v>
                </c:pt>
                <c:pt idx="7139">
                  <c:v>24.057276888921358</c:v>
                </c:pt>
                <c:pt idx="7140">
                  <c:v>24.050330680873394</c:v>
                </c:pt>
                <c:pt idx="7141">
                  <c:v>24.043382827680215</c:v>
                </c:pt>
                <c:pt idx="7142">
                  <c:v>24.03643583883958</c:v>
                </c:pt>
                <c:pt idx="7143">
                  <c:v>24.02949062613639</c:v>
                </c:pt>
                <c:pt idx="7144">
                  <c:v>24.022545193474333</c:v>
                </c:pt>
                <c:pt idx="7145">
                  <c:v>24.015596933541506</c:v>
                </c:pt>
                <c:pt idx="7146">
                  <c:v>24.008647020353276</c:v>
                </c:pt>
                <c:pt idx="7147">
                  <c:v>24.001695944946388</c:v>
                </c:pt>
                <c:pt idx="7148">
                  <c:v>23.994746230089813</c:v>
                </c:pt>
                <c:pt idx="7149">
                  <c:v>23.987797880453076</c:v>
                </c:pt>
                <c:pt idx="7150">
                  <c:v>23.980849628630434</c:v>
                </c:pt>
                <c:pt idx="7151">
                  <c:v>23.973904978481428</c:v>
                </c:pt>
                <c:pt idx="7152">
                  <c:v>23.966955369549193</c:v>
                </c:pt>
                <c:pt idx="7153">
                  <c:v>23.960009034441182</c:v>
                </c:pt>
                <c:pt idx="7154">
                  <c:v>23.953059545196083</c:v>
                </c:pt>
                <c:pt idx="7155">
                  <c:v>23.94611088884572</c:v>
                </c:pt>
                <c:pt idx="7156">
                  <c:v>23.939159871684893</c:v>
                </c:pt>
                <c:pt idx="7157">
                  <c:v>23.932212723589085</c:v>
                </c:pt>
                <c:pt idx="7158">
                  <c:v>23.92526558999333</c:v>
                </c:pt>
                <c:pt idx="7159">
                  <c:v>23.918318504075856</c:v>
                </c:pt>
                <c:pt idx="7160">
                  <c:v>23.911369689699111</c:v>
                </c:pt>
                <c:pt idx="7161">
                  <c:v>23.904423463956139</c:v>
                </c:pt>
                <c:pt idx="7162">
                  <c:v>23.897477005966053</c:v>
                </c:pt>
                <c:pt idx="7163">
                  <c:v>23.890526888793566</c:v>
                </c:pt>
                <c:pt idx="7164">
                  <c:v>23.883580280395794</c:v>
                </c:pt>
                <c:pt idx="7165">
                  <c:v>23.87662800049883</c:v>
                </c:pt>
                <c:pt idx="7166">
                  <c:v>23.869683255976351</c:v>
                </c:pt>
                <c:pt idx="7167">
                  <c:v>23.862731267555663</c:v>
                </c:pt>
                <c:pt idx="7168">
                  <c:v>23.855786205505904</c:v>
                </c:pt>
                <c:pt idx="7169">
                  <c:v>23.848841274694212</c:v>
                </c:pt>
                <c:pt idx="7170">
                  <c:v>23.8418958457186</c:v>
                </c:pt>
                <c:pt idx="7171">
                  <c:v>23.834948000881418</c:v>
                </c:pt>
                <c:pt idx="7172">
                  <c:v>23.827995284820787</c:v>
                </c:pt>
                <c:pt idx="7173">
                  <c:v>23.819946433553337</c:v>
                </c:pt>
                <c:pt idx="7174">
                  <c:v>23.81299715173316</c:v>
                </c:pt>
                <c:pt idx="7175">
                  <c:v>23.806046964272152</c:v>
                </c:pt>
                <c:pt idx="7176">
                  <c:v>23.799100052109903</c:v>
                </c:pt>
                <c:pt idx="7177">
                  <c:v>23.79214598452452</c:v>
                </c:pt>
                <c:pt idx="7178">
                  <c:v>23.785196030785219</c:v>
                </c:pt>
                <c:pt idx="7179">
                  <c:v>23.778249752202928</c:v>
                </c:pt>
                <c:pt idx="7180">
                  <c:v>23.771299830167198</c:v>
                </c:pt>
                <c:pt idx="7181">
                  <c:v>23.76435464474384</c:v>
                </c:pt>
                <c:pt idx="7182">
                  <c:v>23.757406662770276</c:v>
                </c:pt>
                <c:pt idx="7183">
                  <c:v>23.750455934382323</c:v>
                </c:pt>
                <c:pt idx="7184">
                  <c:v>23.743509084152681</c:v>
                </c:pt>
                <c:pt idx="7185">
                  <c:v>23.736560831592779</c:v>
                </c:pt>
                <c:pt idx="7186">
                  <c:v>23.729613996108956</c:v>
                </c:pt>
                <c:pt idx="7187">
                  <c:v>23.722665755345709</c:v>
                </c:pt>
                <c:pt idx="7188">
                  <c:v>23.71571500754245</c:v>
                </c:pt>
                <c:pt idx="7189">
                  <c:v>23.708766785703059</c:v>
                </c:pt>
                <c:pt idx="7190">
                  <c:v>23.701815445853935</c:v>
                </c:pt>
                <c:pt idx="7191">
                  <c:v>23.694866398738569</c:v>
                </c:pt>
                <c:pt idx="7192">
                  <c:v>23.687913104818715</c:v>
                </c:pt>
                <c:pt idx="7193">
                  <c:v>23.680968231270082</c:v>
                </c:pt>
                <c:pt idx="7194">
                  <c:v>23.674015799736623</c:v>
                </c:pt>
                <c:pt idx="7195">
                  <c:v>23.667066162541555</c:v>
                </c:pt>
                <c:pt idx="7196">
                  <c:v>23.66011241371228</c:v>
                </c:pt>
                <c:pt idx="7197">
                  <c:v>23.65316564777968</c:v>
                </c:pt>
                <c:pt idx="7198">
                  <c:v>23.646218135707162</c:v>
                </c:pt>
                <c:pt idx="7199">
                  <c:v>23.639272646273557</c:v>
                </c:pt>
                <c:pt idx="7200">
                  <c:v>23.632325497440434</c:v>
                </c:pt>
                <c:pt idx="7201">
                  <c:v>23.625378668838007</c:v>
                </c:pt>
                <c:pt idx="7202">
                  <c:v>23.618427683626557</c:v>
                </c:pt>
                <c:pt idx="7203">
                  <c:v>23.611480213825455</c:v>
                </c:pt>
                <c:pt idx="7204">
                  <c:v>23.604533654089028</c:v>
                </c:pt>
                <c:pt idx="7205">
                  <c:v>23.597585136595363</c:v>
                </c:pt>
                <c:pt idx="7206">
                  <c:v>23.590636668500299</c:v>
                </c:pt>
                <c:pt idx="7207">
                  <c:v>23.58368321557106</c:v>
                </c:pt>
                <c:pt idx="7208">
                  <c:v>23.57673817416552</c:v>
                </c:pt>
                <c:pt idx="7209">
                  <c:v>23.569791867566124</c:v>
                </c:pt>
                <c:pt idx="7210">
                  <c:v>23.562843911397774</c:v>
                </c:pt>
                <c:pt idx="7211">
                  <c:v>23.555890355984875</c:v>
                </c:pt>
                <c:pt idx="7212">
                  <c:v>23.54894573876825</c:v>
                </c:pt>
                <c:pt idx="7213">
                  <c:v>23.541998913114995</c:v>
                </c:pt>
                <c:pt idx="7214">
                  <c:v>23.535053450469665</c:v>
                </c:pt>
                <c:pt idx="7215">
                  <c:v>23.528103799266017</c:v>
                </c:pt>
                <c:pt idx="7216">
                  <c:v>23.521157075850635</c:v>
                </c:pt>
                <c:pt idx="7217">
                  <c:v>23.514207317493835</c:v>
                </c:pt>
                <c:pt idx="7218">
                  <c:v>23.507260457925096</c:v>
                </c:pt>
                <c:pt idx="7219">
                  <c:v>23.500309620417891</c:v>
                </c:pt>
                <c:pt idx="7220">
                  <c:v>23.493361062127406</c:v>
                </c:pt>
                <c:pt idx="7221">
                  <c:v>23.486412378742958</c:v>
                </c:pt>
                <c:pt idx="7222">
                  <c:v>23.479464939170875</c:v>
                </c:pt>
                <c:pt idx="7223">
                  <c:v>23.47252022094516</c:v>
                </c:pt>
                <c:pt idx="7224">
                  <c:v>23.465555442220971</c:v>
                </c:pt>
                <c:pt idx="7225">
                  <c:v>23.458607471306763</c:v>
                </c:pt>
                <c:pt idx="7226">
                  <c:v>23.451652821014612</c:v>
                </c:pt>
                <c:pt idx="7227">
                  <c:v>23.444702099262333</c:v>
                </c:pt>
                <c:pt idx="7228">
                  <c:v>23.437753984330367</c:v>
                </c:pt>
                <c:pt idx="7229">
                  <c:v>23.430803946048158</c:v>
                </c:pt>
                <c:pt idx="7230">
                  <c:v>23.423855686115349</c:v>
                </c:pt>
                <c:pt idx="7231">
                  <c:v>23.416908286357021</c:v>
                </c:pt>
                <c:pt idx="7232">
                  <c:v>23.409955316206307</c:v>
                </c:pt>
                <c:pt idx="7233">
                  <c:v>23.401916230340227</c:v>
                </c:pt>
                <c:pt idx="7234">
                  <c:v>23.394969842392918</c:v>
                </c:pt>
                <c:pt idx="7235">
                  <c:v>23.388023042053383</c:v>
                </c:pt>
                <c:pt idx="7236">
                  <c:v>23.38106778668989</c:v>
                </c:pt>
                <c:pt idx="7237">
                  <c:v>23.374117863179528</c:v>
                </c:pt>
                <c:pt idx="7238">
                  <c:v>23.367163740051467</c:v>
                </c:pt>
                <c:pt idx="7239">
                  <c:v>23.360216925949114</c:v>
                </c:pt>
                <c:pt idx="7240">
                  <c:v>23.353264231939548</c:v>
                </c:pt>
                <c:pt idx="7241">
                  <c:v>23.346313759146366</c:v>
                </c:pt>
                <c:pt idx="7242">
                  <c:v>23.339367766142036</c:v>
                </c:pt>
                <c:pt idx="7243">
                  <c:v>23.332416477411851</c:v>
                </c:pt>
                <c:pt idx="7244">
                  <c:v>23.325469898260053</c:v>
                </c:pt>
                <c:pt idx="7245">
                  <c:v>23.318519982368382</c:v>
                </c:pt>
                <c:pt idx="7246">
                  <c:v>23.311572022759357</c:v>
                </c:pt>
                <c:pt idx="7247">
                  <c:v>23.304625163682168</c:v>
                </c:pt>
                <c:pt idx="7248">
                  <c:v>23.297677212183348</c:v>
                </c:pt>
                <c:pt idx="7249">
                  <c:v>23.290731565706462</c:v>
                </c:pt>
                <c:pt idx="7250">
                  <c:v>23.283784842782612</c:v>
                </c:pt>
                <c:pt idx="7251">
                  <c:v>23.276834362862246</c:v>
                </c:pt>
                <c:pt idx="7252">
                  <c:v>23.269889698950443</c:v>
                </c:pt>
                <c:pt idx="7253">
                  <c:v>23.262936241105873</c:v>
                </c:pt>
                <c:pt idx="7254">
                  <c:v>23.255989644259049</c:v>
                </c:pt>
                <c:pt idx="7255">
                  <c:v>23.249042805826058</c:v>
                </c:pt>
                <c:pt idx="7256">
                  <c:v>23.242094818199902</c:v>
                </c:pt>
                <c:pt idx="7257">
                  <c:v>23.235146301689301</c:v>
                </c:pt>
                <c:pt idx="7258">
                  <c:v>23.228197791322824</c:v>
                </c:pt>
                <c:pt idx="7259">
                  <c:v>23.221246768017934</c:v>
                </c:pt>
                <c:pt idx="7260">
                  <c:v>23.214298957096194</c:v>
                </c:pt>
                <c:pt idx="7261">
                  <c:v>23.207333324833154</c:v>
                </c:pt>
                <c:pt idx="7262">
                  <c:v>23.200387279726804</c:v>
                </c:pt>
                <c:pt idx="7263">
                  <c:v>23.193437946296196</c:v>
                </c:pt>
                <c:pt idx="7264">
                  <c:v>23.186490832361578</c:v>
                </c:pt>
                <c:pt idx="7265">
                  <c:v>23.17954560933633</c:v>
                </c:pt>
                <c:pt idx="7266">
                  <c:v>23.172590996646068</c:v>
                </c:pt>
                <c:pt idx="7267">
                  <c:v>23.165640257198781</c:v>
                </c:pt>
                <c:pt idx="7268">
                  <c:v>23.158686188630337</c:v>
                </c:pt>
                <c:pt idx="7269">
                  <c:v>23.151737364423024</c:v>
                </c:pt>
                <c:pt idx="7270">
                  <c:v>23.144782453620891</c:v>
                </c:pt>
                <c:pt idx="7271">
                  <c:v>23.137834368917883</c:v>
                </c:pt>
                <c:pt idx="7272">
                  <c:v>23.130883589656797</c:v>
                </c:pt>
                <c:pt idx="7273">
                  <c:v>23.12393386177472</c:v>
                </c:pt>
                <c:pt idx="7274">
                  <c:v>23.116984276927379</c:v>
                </c:pt>
                <c:pt idx="7275">
                  <c:v>23.110038192007252</c:v>
                </c:pt>
                <c:pt idx="7276">
                  <c:v>23.103088752160755</c:v>
                </c:pt>
                <c:pt idx="7277">
                  <c:v>23.096142544604319</c:v>
                </c:pt>
                <c:pt idx="7278">
                  <c:v>23.089194572952835</c:v>
                </c:pt>
                <c:pt idx="7279">
                  <c:v>23.082249934846267</c:v>
                </c:pt>
                <c:pt idx="7280">
                  <c:v>23.075305308290545</c:v>
                </c:pt>
                <c:pt idx="7281">
                  <c:v>23.068357333198421</c:v>
                </c:pt>
                <c:pt idx="7282">
                  <c:v>23.06141103372617</c:v>
                </c:pt>
                <c:pt idx="7283">
                  <c:v>23.054462509842658</c:v>
                </c:pt>
                <c:pt idx="7284">
                  <c:v>23.047511219146386</c:v>
                </c:pt>
                <c:pt idx="7285">
                  <c:v>23.040558654408777</c:v>
                </c:pt>
                <c:pt idx="7286">
                  <c:v>23.033611464041517</c:v>
                </c:pt>
                <c:pt idx="7287">
                  <c:v>23.026662873801655</c:v>
                </c:pt>
                <c:pt idx="7288">
                  <c:v>23.019716959687624</c:v>
                </c:pt>
                <c:pt idx="7289">
                  <c:v>23.01276638490231</c:v>
                </c:pt>
                <c:pt idx="7290">
                  <c:v>23.005820998935409</c:v>
                </c:pt>
                <c:pt idx="7291">
                  <c:v>22.99887393145022</c:v>
                </c:pt>
                <c:pt idx="7292">
                  <c:v>22.99192233995689</c:v>
                </c:pt>
                <c:pt idx="7293">
                  <c:v>22.983855776472026</c:v>
                </c:pt>
                <c:pt idx="7294">
                  <c:v>22.976906966519042</c:v>
                </c:pt>
                <c:pt idx="7295">
                  <c:v>22.969957095602208</c:v>
                </c:pt>
                <c:pt idx="7296">
                  <c:v>22.963006911336155</c:v>
                </c:pt>
                <c:pt idx="7297">
                  <c:v>22.956060586550223</c:v>
                </c:pt>
                <c:pt idx="7298">
                  <c:v>22.949110939033016</c:v>
                </c:pt>
                <c:pt idx="7299">
                  <c:v>22.942165762211417</c:v>
                </c:pt>
                <c:pt idx="7300">
                  <c:v>22.935215598835264</c:v>
                </c:pt>
                <c:pt idx="7301">
                  <c:v>22.92826485004894</c:v>
                </c:pt>
                <c:pt idx="7302">
                  <c:v>22.921318286134476</c:v>
                </c:pt>
                <c:pt idx="7303">
                  <c:v>22.914372797929719</c:v>
                </c:pt>
                <c:pt idx="7304">
                  <c:v>22.90742529052671</c:v>
                </c:pt>
                <c:pt idx="7305">
                  <c:v>22.900477234086612</c:v>
                </c:pt>
                <c:pt idx="7306">
                  <c:v>22.893523634436153</c:v>
                </c:pt>
                <c:pt idx="7307">
                  <c:v>22.886576653951487</c:v>
                </c:pt>
                <c:pt idx="7308">
                  <c:v>22.879625487611822</c:v>
                </c:pt>
                <c:pt idx="7309">
                  <c:v>22.872675814780937</c:v>
                </c:pt>
                <c:pt idx="7310">
                  <c:v>22.865724685797492</c:v>
                </c:pt>
                <c:pt idx="7311">
                  <c:v>22.858776834816187</c:v>
                </c:pt>
                <c:pt idx="7312">
                  <c:v>22.851828881105515</c:v>
                </c:pt>
                <c:pt idx="7313">
                  <c:v>22.844879567581767</c:v>
                </c:pt>
                <c:pt idx="7314">
                  <c:v>22.837935041297875</c:v>
                </c:pt>
                <c:pt idx="7315">
                  <c:v>22.830989885857768</c:v>
                </c:pt>
                <c:pt idx="7316">
                  <c:v>22.824043938565552</c:v>
                </c:pt>
                <c:pt idx="7317">
                  <c:v>22.817097109225831</c:v>
                </c:pt>
                <c:pt idx="7318">
                  <c:v>22.810149153548991</c:v>
                </c:pt>
                <c:pt idx="7319">
                  <c:v>22.803203122696988</c:v>
                </c:pt>
                <c:pt idx="7320">
                  <c:v>22.79625348795954</c:v>
                </c:pt>
                <c:pt idx="7321">
                  <c:v>22.789306629373904</c:v>
                </c:pt>
                <c:pt idx="7322">
                  <c:v>22.782358796824944</c:v>
                </c:pt>
                <c:pt idx="7323">
                  <c:v>22.775410145635558</c:v>
                </c:pt>
                <c:pt idx="7324">
                  <c:v>22.768465513673114</c:v>
                </c:pt>
                <c:pt idx="7325">
                  <c:v>22.761512841536529</c:v>
                </c:pt>
                <c:pt idx="7326">
                  <c:v>22.754564067465132</c:v>
                </c:pt>
                <c:pt idx="7327">
                  <c:v>22.747613411577632</c:v>
                </c:pt>
                <c:pt idx="7328">
                  <c:v>22.740668168645467</c:v>
                </c:pt>
                <c:pt idx="7329">
                  <c:v>22.733714485435222</c:v>
                </c:pt>
                <c:pt idx="7330">
                  <c:v>22.726767441543377</c:v>
                </c:pt>
                <c:pt idx="7331">
                  <c:v>22.719816416518167</c:v>
                </c:pt>
                <c:pt idx="7332">
                  <c:v>22.712867701921642</c:v>
                </c:pt>
                <c:pt idx="7333">
                  <c:v>22.705916000061976</c:v>
                </c:pt>
                <c:pt idx="7334">
                  <c:v>22.698964714526724</c:v>
                </c:pt>
                <c:pt idx="7335">
                  <c:v>22.692013862273697</c:v>
                </c:pt>
                <c:pt idx="7336">
                  <c:v>22.68506656229561</c:v>
                </c:pt>
                <c:pt idx="7337">
                  <c:v>22.678119740083051</c:v>
                </c:pt>
                <c:pt idx="7338">
                  <c:v>22.671171202190997</c:v>
                </c:pt>
                <c:pt idx="7339">
                  <c:v>22.664221309155376</c:v>
                </c:pt>
                <c:pt idx="7340">
                  <c:v>22.657270835870662</c:v>
                </c:pt>
                <c:pt idx="7341">
                  <c:v>22.650322823668102</c:v>
                </c:pt>
                <c:pt idx="7342">
                  <c:v>22.643374351886614</c:v>
                </c:pt>
                <c:pt idx="7343">
                  <c:v>22.63642471444572</c:v>
                </c:pt>
                <c:pt idx="7344">
                  <c:v>22.629474097880504</c:v>
                </c:pt>
                <c:pt idx="7345">
                  <c:v>22.622524897899812</c:v>
                </c:pt>
                <c:pt idx="7346">
                  <c:v>22.615570501973544</c:v>
                </c:pt>
                <c:pt idx="7347">
                  <c:v>22.608619856162356</c:v>
                </c:pt>
                <c:pt idx="7348">
                  <c:v>22.601674334042137</c:v>
                </c:pt>
                <c:pt idx="7349">
                  <c:v>22.59472593353221</c:v>
                </c:pt>
                <c:pt idx="7350">
                  <c:v>22.587776170751667</c:v>
                </c:pt>
                <c:pt idx="7351">
                  <c:v>22.580831006218268</c:v>
                </c:pt>
                <c:pt idx="7352">
                  <c:v>22.573886581938858</c:v>
                </c:pt>
                <c:pt idx="7353">
                  <c:v>22.565823164797742</c:v>
                </c:pt>
                <c:pt idx="7354">
                  <c:v>22.558877402320185</c:v>
                </c:pt>
                <c:pt idx="7355">
                  <c:v>22.551928724834074</c:v>
                </c:pt>
                <c:pt idx="7356">
                  <c:v>22.544979103367869</c:v>
                </c:pt>
                <c:pt idx="7357">
                  <c:v>22.538031435972414</c:v>
                </c:pt>
                <c:pt idx="7358">
                  <c:v>22.531084115595917</c:v>
                </c:pt>
                <c:pt idx="7359">
                  <c:v>22.524132874298246</c:v>
                </c:pt>
                <c:pt idx="7360">
                  <c:v>22.517181154252</c:v>
                </c:pt>
                <c:pt idx="7361">
                  <c:v>22.510233723035888</c:v>
                </c:pt>
                <c:pt idx="7362">
                  <c:v>22.503283125640237</c:v>
                </c:pt>
                <c:pt idx="7363">
                  <c:v>22.496336394114667</c:v>
                </c:pt>
                <c:pt idx="7364">
                  <c:v>22.489385106859057</c:v>
                </c:pt>
                <c:pt idx="7365">
                  <c:v>22.482434377488101</c:v>
                </c:pt>
                <c:pt idx="7366">
                  <c:v>22.475485660188195</c:v>
                </c:pt>
                <c:pt idx="7367">
                  <c:v>22.468538717059669</c:v>
                </c:pt>
                <c:pt idx="7368">
                  <c:v>22.461592691860218</c:v>
                </c:pt>
                <c:pt idx="7369">
                  <c:v>22.454643303869975</c:v>
                </c:pt>
                <c:pt idx="7370">
                  <c:v>22.447693979041105</c:v>
                </c:pt>
                <c:pt idx="7371">
                  <c:v>22.440739882701322</c:v>
                </c:pt>
                <c:pt idx="7372">
                  <c:v>22.43378886701511</c:v>
                </c:pt>
                <c:pt idx="7373">
                  <c:v>22.426838261263502</c:v>
                </c:pt>
                <c:pt idx="7374">
                  <c:v>22.419892227462334</c:v>
                </c:pt>
                <c:pt idx="7375">
                  <c:v>22.412943071964968</c:v>
                </c:pt>
                <c:pt idx="7376">
                  <c:v>22.40599854150306</c:v>
                </c:pt>
                <c:pt idx="7377">
                  <c:v>22.399047423824776</c:v>
                </c:pt>
                <c:pt idx="7378">
                  <c:v>22.392096634487299</c:v>
                </c:pt>
                <c:pt idx="7379">
                  <c:v>22.385145754462933</c:v>
                </c:pt>
                <c:pt idx="7380">
                  <c:v>22.378197094180297</c:v>
                </c:pt>
                <c:pt idx="7381">
                  <c:v>22.371249116630498</c:v>
                </c:pt>
                <c:pt idx="7382">
                  <c:v>22.364304597227964</c:v>
                </c:pt>
                <c:pt idx="7383">
                  <c:v>22.357355392332021</c:v>
                </c:pt>
                <c:pt idx="7384">
                  <c:v>22.350409392692036</c:v>
                </c:pt>
                <c:pt idx="7385">
                  <c:v>22.343464745000649</c:v>
                </c:pt>
                <c:pt idx="7386">
                  <c:v>22.336514277368487</c:v>
                </c:pt>
                <c:pt idx="7387">
                  <c:v>22.329564922802174</c:v>
                </c:pt>
                <c:pt idx="7388">
                  <c:v>22.322616533105872</c:v>
                </c:pt>
                <c:pt idx="7389">
                  <c:v>22.315666307305644</c:v>
                </c:pt>
                <c:pt idx="7390">
                  <c:v>22.308720164876689</c:v>
                </c:pt>
                <c:pt idx="7391">
                  <c:v>22.301774733934973</c:v>
                </c:pt>
                <c:pt idx="7392">
                  <c:v>22.294825285486734</c:v>
                </c:pt>
                <c:pt idx="7393">
                  <c:v>22.287875457578654</c:v>
                </c:pt>
                <c:pt idx="7394">
                  <c:v>22.280928866875911</c:v>
                </c:pt>
                <c:pt idx="7395">
                  <c:v>22.273982010502166</c:v>
                </c:pt>
                <c:pt idx="7396">
                  <c:v>22.267036497720941</c:v>
                </c:pt>
                <c:pt idx="7397">
                  <c:v>22.260086460176051</c:v>
                </c:pt>
                <c:pt idx="7398">
                  <c:v>22.253135622914609</c:v>
                </c:pt>
                <c:pt idx="7399">
                  <c:v>22.246186017914603</c:v>
                </c:pt>
                <c:pt idx="7400">
                  <c:v>22.239239965926895</c:v>
                </c:pt>
                <c:pt idx="7401">
                  <c:v>22.232289297996978</c:v>
                </c:pt>
                <c:pt idx="7402">
                  <c:v>22.225338207844207</c:v>
                </c:pt>
                <c:pt idx="7403">
                  <c:v>22.218386623951321</c:v>
                </c:pt>
                <c:pt idx="7404">
                  <c:v>22.211441845513381</c:v>
                </c:pt>
                <c:pt idx="7405">
                  <c:v>22.20449013947572</c:v>
                </c:pt>
                <c:pt idx="7406">
                  <c:v>22.19754052513666</c:v>
                </c:pt>
                <c:pt idx="7407">
                  <c:v>22.190593935171211</c:v>
                </c:pt>
                <c:pt idx="7408">
                  <c:v>22.183648532000834</c:v>
                </c:pt>
                <c:pt idx="7409">
                  <c:v>22.176698835330797</c:v>
                </c:pt>
                <c:pt idx="7410">
                  <c:v>22.169753462635182</c:v>
                </c:pt>
                <c:pt idx="7411">
                  <c:v>22.162806003401947</c:v>
                </c:pt>
                <c:pt idx="7412">
                  <c:v>22.155860727519375</c:v>
                </c:pt>
                <c:pt idx="7413">
                  <c:v>22.147825746756098</c:v>
                </c:pt>
                <c:pt idx="7414">
                  <c:v>22.140875262166222</c:v>
                </c:pt>
                <c:pt idx="7415">
                  <c:v>22.133921079808978</c:v>
                </c:pt>
                <c:pt idx="7416">
                  <c:v>22.126974233511547</c:v>
                </c:pt>
                <c:pt idx="7417">
                  <c:v>22.120019942035025</c:v>
                </c:pt>
                <c:pt idx="7418">
                  <c:v>22.113072808685057</c:v>
                </c:pt>
                <c:pt idx="7419">
                  <c:v>22.106122619995222</c:v>
                </c:pt>
                <c:pt idx="7420">
                  <c:v>22.099174313858708</c:v>
                </c:pt>
                <c:pt idx="7421">
                  <c:v>22.092229154732134</c:v>
                </c:pt>
                <c:pt idx="7422">
                  <c:v>22.085258472261618</c:v>
                </c:pt>
                <c:pt idx="7423">
                  <c:v>22.078311612201389</c:v>
                </c:pt>
                <c:pt idx="7424">
                  <c:v>22.071364481309057</c:v>
                </c:pt>
                <c:pt idx="7425">
                  <c:v>22.06441818822665</c:v>
                </c:pt>
                <c:pt idx="7426">
                  <c:v>22.0574696591821</c:v>
                </c:pt>
                <c:pt idx="7427">
                  <c:v>22.050523904077473</c:v>
                </c:pt>
                <c:pt idx="7428">
                  <c:v>22.043572332964303</c:v>
                </c:pt>
                <c:pt idx="7429">
                  <c:v>22.036622711498097</c:v>
                </c:pt>
                <c:pt idx="7430">
                  <c:v>22.029668939566989</c:v>
                </c:pt>
                <c:pt idx="7431">
                  <c:v>22.022723422853577</c:v>
                </c:pt>
                <c:pt idx="7432">
                  <c:v>22.015774028964977</c:v>
                </c:pt>
                <c:pt idx="7433">
                  <c:v>22.008824416100552</c:v>
                </c:pt>
                <c:pt idx="7434">
                  <c:v>22.001873141870441</c:v>
                </c:pt>
                <c:pt idx="7435">
                  <c:v>21.994924877513849</c:v>
                </c:pt>
                <c:pt idx="7436">
                  <c:v>21.987975839737555</c:v>
                </c:pt>
                <c:pt idx="7437">
                  <c:v>21.981025904922031</c:v>
                </c:pt>
                <c:pt idx="7438">
                  <c:v>21.974078784597541</c:v>
                </c:pt>
                <c:pt idx="7439">
                  <c:v>21.967131911511832</c:v>
                </c:pt>
                <c:pt idx="7440">
                  <c:v>21.960187013632559</c:v>
                </c:pt>
                <c:pt idx="7441">
                  <c:v>21.953236272219105</c:v>
                </c:pt>
                <c:pt idx="7442">
                  <c:v>21.946286335929049</c:v>
                </c:pt>
                <c:pt idx="7443">
                  <c:v>21.939334492754945</c:v>
                </c:pt>
                <c:pt idx="7444">
                  <c:v>21.932383482967108</c:v>
                </c:pt>
                <c:pt idx="7445">
                  <c:v>21.925438585087797</c:v>
                </c:pt>
                <c:pt idx="7446">
                  <c:v>21.918488087226656</c:v>
                </c:pt>
                <c:pt idx="7447">
                  <c:v>21.911535950118662</c:v>
                </c:pt>
                <c:pt idx="7448">
                  <c:v>21.904587117555355</c:v>
                </c:pt>
                <c:pt idx="7449">
                  <c:v>21.897641417993427</c:v>
                </c:pt>
                <c:pt idx="7450">
                  <c:v>21.890691230778167</c:v>
                </c:pt>
                <c:pt idx="7451">
                  <c:v>21.883746472001381</c:v>
                </c:pt>
                <c:pt idx="7452">
                  <c:v>21.876797172486214</c:v>
                </c:pt>
                <c:pt idx="7453">
                  <c:v>21.869850576622433</c:v>
                </c:pt>
                <c:pt idx="7454">
                  <c:v>21.86290436955753</c:v>
                </c:pt>
                <c:pt idx="7455">
                  <c:v>21.855955546824791</c:v>
                </c:pt>
                <c:pt idx="7456">
                  <c:v>21.849005383202915</c:v>
                </c:pt>
                <c:pt idx="7457">
                  <c:v>21.842058786356048</c:v>
                </c:pt>
                <c:pt idx="7458">
                  <c:v>21.835108888159446</c:v>
                </c:pt>
                <c:pt idx="7459">
                  <c:v>21.828160360097918</c:v>
                </c:pt>
                <c:pt idx="7460">
                  <c:v>21.821212445217963</c:v>
                </c:pt>
                <c:pt idx="7461">
                  <c:v>21.814266106177698</c:v>
                </c:pt>
                <c:pt idx="7462">
                  <c:v>21.807318993226161</c:v>
                </c:pt>
                <c:pt idx="7463">
                  <c:v>21.800369353081887</c:v>
                </c:pt>
                <c:pt idx="7464">
                  <c:v>21.793422756972319</c:v>
                </c:pt>
                <c:pt idx="7465">
                  <c:v>21.786474234071889</c:v>
                </c:pt>
                <c:pt idx="7466">
                  <c:v>21.779526122826347</c:v>
                </c:pt>
                <c:pt idx="7467">
                  <c:v>21.772577464509858</c:v>
                </c:pt>
                <c:pt idx="7468">
                  <c:v>21.765629537587444</c:v>
                </c:pt>
                <c:pt idx="7469">
                  <c:v>21.758679697636943</c:v>
                </c:pt>
                <c:pt idx="7470">
                  <c:v>21.751733019196379</c:v>
                </c:pt>
                <c:pt idx="7471">
                  <c:v>21.744779790895578</c:v>
                </c:pt>
                <c:pt idx="7472">
                  <c:v>21.737835276106004</c:v>
                </c:pt>
                <c:pt idx="7473">
                  <c:v>21.729790146941824</c:v>
                </c:pt>
                <c:pt idx="7474">
                  <c:v>21.722835817371863</c:v>
                </c:pt>
                <c:pt idx="7475">
                  <c:v>21.715890270920983</c:v>
                </c:pt>
                <c:pt idx="7476">
                  <c:v>21.708936749915079</c:v>
                </c:pt>
                <c:pt idx="7477">
                  <c:v>21.701988517753609</c:v>
                </c:pt>
                <c:pt idx="7478">
                  <c:v>21.695037478965546</c:v>
                </c:pt>
                <c:pt idx="7479">
                  <c:v>21.688087536531384</c:v>
                </c:pt>
                <c:pt idx="7480">
                  <c:v>21.681138244389167</c:v>
                </c:pt>
                <c:pt idx="7481">
                  <c:v>21.674187771841712</c:v>
                </c:pt>
                <c:pt idx="7482">
                  <c:v>21.667242288797993</c:v>
                </c:pt>
                <c:pt idx="7483">
                  <c:v>21.660292668069086</c:v>
                </c:pt>
                <c:pt idx="7484">
                  <c:v>21.653346023789769</c:v>
                </c:pt>
                <c:pt idx="7485">
                  <c:v>21.646391498591544</c:v>
                </c:pt>
                <c:pt idx="7486">
                  <c:v>21.639440635279101</c:v>
                </c:pt>
                <c:pt idx="7487">
                  <c:v>21.632495131836933</c:v>
                </c:pt>
                <c:pt idx="7488">
                  <c:v>21.625546502029103</c:v>
                </c:pt>
                <c:pt idx="7489">
                  <c:v>21.618591844609767</c:v>
                </c:pt>
                <c:pt idx="7490">
                  <c:v>21.611646063945653</c:v>
                </c:pt>
                <c:pt idx="7491">
                  <c:v>21.604695285176099</c:v>
                </c:pt>
                <c:pt idx="7492">
                  <c:v>21.597744028886801</c:v>
                </c:pt>
                <c:pt idx="7493">
                  <c:v>21.590798190222348</c:v>
                </c:pt>
                <c:pt idx="7494">
                  <c:v>21.583850603929044</c:v>
                </c:pt>
                <c:pt idx="7495">
                  <c:v>21.576899553344326</c:v>
                </c:pt>
                <c:pt idx="7496">
                  <c:v>21.569948839210742</c:v>
                </c:pt>
                <c:pt idx="7497">
                  <c:v>21.562998368875157</c:v>
                </c:pt>
                <c:pt idx="7498">
                  <c:v>21.556052272158375</c:v>
                </c:pt>
                <c:pt idx="7499">
                  <c:v>21.549098823407096</c:v>
                </c:pt>
                <c:pt idx="7500">
                  <c:v>21.542151679489304</c:v>
                </c:pt>
                <c:pt idx="7501">
                  <c:v>21.535200721311899</c:v>
                </c:pt>
                <c:pt idx="7502">
                  <c:v>21.528248506788199</c:v>
                </c:pt>
                <c:pt idx="7503">
                  <c:v>21.521298599006776</c:v>
                </c:pt>
                <c:pt idx="7504">
                  <c:v>21.514351821523288</c:v>
                </c:pt>
                <c:pt idx="7505">
                  <c:v>21.507404919191586</c:v>
                </c:pt>
                <c:pt idx="7506">
                  <c:v>21.500456962777491</c:v>
                </c:pt>
                <c:pt idx="7507">
                  <c:v>21.493507582897454</c:v>
                </c:pt>
                <c:pt idx="7508">
                  <c:v>21.486559701932936</c:v>
                </c:pt>
                <c:pt idx="7509">
                  <c:v>21.479609691422109</c:v>
                </c:pt>
                <c:pt idx="7510">
                  <c:v>21.472663128736489</c:v>
                </c:pt>
                <c:pt idx="7511">
                  <c:v>21.46571321235329</c:v>
                </c:pt>
                <c:pt idx="7512">
                  <c:v>21.458765109218014</c:v>
                </c:pt>
                <c:pt idx="7513">
                  <c:v>21.451814410813334</c:v>
                </c:pt>
                <c:pt idx="7514">
                  <c:v>21.444868804150246</c:v>
                </c:pt>
                <c:pt idx="7515">
                  <c:v>21.437924128441711</c:v>
                </c:pt>
                <c:pt idx="7516">
                  <c:v>21.4309789216369</c:v>
                </c:pt>
                <c:pt idx="7517">
                  <c:v>21.424027658466205</c:v>
                </c:pt>
                <c:pt idx="7518">
                  <c:v>21.417080761541346</c:v>
                </c:pt>
                <c:pt idx="7519">
                  <c:v>21.410134198364155</c:v>
                </c:pt>
                <c:pt idx="7520">
                  <c:v>21.403187330439486</c:v>
                </c:pt>
                <c:pt idx="7521">
                  <c:v>21.396235517740166</c:v>
                </c:pt>
                <c:pt idx="7522">
                  <c:v>21.389287940048597</c:v>
                </c:pt>
                <c:pt idx="7523">
                  <c:v>21.382341506143387</c:v>
                </c:pt>
                <c:pt idx="7524">
                  <c:v>21.375394653947581</c:v>
                </c:pt>
                <c:pt idx="7525">
                  <c:v>21.368445023388126</c:v>
                </c:pt>
                <c:pt idx="7526">
                  <c:v>21.361496914600238</c:v>
                </c:pt>
                <c:pt idx="7527">
                  <c:v>21.354547134616183</c:v>
                </c:pt>
                <c:pt idx="7528">
                  <c:v>21.347600329852867</c:v>
                </c:pt>
                <c:pt idx="7529">
                  <c:v>21.3406522903705</c:v>
                </c:pt>
                <c:pt idx="7530">
                  <c:v>21.333702115934951</c:v>
                </c:pt>
                <c:pt idx="7531">
                  <c:v>21.326753896061724</c:v>
                </c:pt>
                <c:pt idx="7532">
                  <c:v>21.319805532083613</c:v>
                </c:pt>
                <c:pt idx="7533">
                  <c:v>21.31173498763027</c:v>
                </c:pt>
                <c:pt idx="7534">
                  <c:v>21.304785227307345</c:v>
                </c:pt>
                <c:pt idx="7535">
                  <c:v>21.297839493338405</c:v>
                </c:pt>
                <c:pt idx="7536">
                  <c:v>21.290894053549163</c:v>
                </c:pt>
                <c:pt idx="7537">
                  <c:v>21.283944381209768</c:v>
                </c:pt>
                <c:pt idx="7538">
                  <c:v>21.276996104565015</c:v>
                </c:pt>
                <c:pt idx="7539">
                  <c:v>21.270047270035622</c:v>
                </c:pt>
                <c:pt idx="7540">
                  <c:v>21.263101917492651</c:v>
                </c:pt>
                <c:pt idx="7541">
                  <c:v>21.256152759783376</c:v>
                </c:pt>
                <c:pt idx="7542">
                  <c:v>21.249203989152658</c:v>
                </c:pt>
                <c:pt idx="7543">
                  <c:v>21.24225935399528</c:v>
                </c:pt>
                <c:pt idx="7544">
                  <c:v>21.235309153508712</c:v>
                </c:pt>
                <c:pt idx="7545">
                  <c:v>21.228358127746187</c:v>
                </c:pt>
                <c:pt idx="7546">
                  <c:v>21.221407257060854</c:v>
                </c:pt>
                <c:pt idx="7547">
                  <c:v>21.214458331107178</c:v>
                </c:pt>
                <c:pt idx="7548">
                  <c:v>21.207510646262442</c:v>
                </c:pt>
                <c:pt idx="7549">
                  <c:v>21.200562082565153</c:v>
                </c:pt>
                <c:pt idx="7550">
                  <c:v>21.193613466274332</c:v>
                </c:pt>
                <c:pt idx="7551">
                  <c:v>21.186663369254489</c:v>
                </c:pt>
                <c:pt idx="7552">
                  <c:v>21.179715155279577</c:v>
                </c:pt>
                <c:pt idx="7553">
                  <c:v>21.172765515135264</c:v>
                </c:pt>
                <c:pt idx="7554">
                  <c:v>21.165817265770318</c:v>
                </c:pt>
                <c:pt idx="7555">
                  <c:v>21.158867362412657</c:v>
                </c:pt>
                <c:pt idx="7556">
                  <c:v>21.151919115259545</c:v>
                </c:pt>
                <c:pt idx="7557">
                  <c:v>21.144973025915696</c:v>
                </c:pt>
                <c:pt idx="7558">
                  <c:v>21.138028203977491</c:v>
                </c:pt>
                <c:pt idx="7559">
                  <c:v>21.131077444623326</c:v>
                </c:pt>
                <c:pt idx="7560">
                  <c:v>21.124128363838242</c:v>
                </c:pt>
                <c:pt idx="7561">
                  <c:v>21.117179300502418</c:v>
                </c:pt>
                <c:pt idx="7562">
                  <c:v>21.110232411687765</c:v>
                </c:pt>
                <c:pt idx="7563">
                  <c:v>21.103280972795719</c:v>
                </c:pt>
                <c:pt idx="7564">
                  <c:v>21.096334009268766</c:v>
                </c:pt>
                <c:pt idx="7565">
                  <c:v>21.089383405974797</c:v>
                </c:pt>
                <c:pt idx="7566">
                  <c:v>21.082438341713168</c:v>
                </c:pt>
                <c:pt idx="7567">
                  <c:v>21.075490943183691</c:v>
                </c:pt>
                <c:pt idx="7568">
                  <c:v>21.068544070835237</c:v>
                </c:pt>
                <c:pt idx="7569">
                  <c:v>21.061598392900546</c:v>
                </c:pt>
                <c:pt idx="7570">
                  <c:v>21.054647312086836</c:v>
                </c:pt>
                <c:pt idx="7571">
                  <c:v>21.047701579838254</c:v>
                </c:pt>
                <c:pt idx="7572">
                  <c:v>21.04075223141604</c:v>
                </c:pt>
                <c:pt idx="7573">
                  <c:v>21.033803877601308</c:v>
                </c:pt>
                <c:pt idx="7574">
                  <c:v>21.026850459324809</c:v>
                </c:pt>
                <c:pt idx="7575">
                  <c:v>21.019900053625214</c:v>
                </c:pt>
                <c:pt idx="7576">
                  <c:v>21.012953952238888</c:v>
                </c:pt>
                <c:pt idx="7577">
                  <c:v>21.006005655687215</c:v>
                </c:pt>
                <c:pt idx="7578">
                  <c:v>20.999056258849446</c:v>
                </c:pt>
                <c:pt idx="7579">
                  <c:v>20.992109774071064</c:v>
                </c:pt>
                <c:pt idx="7580">
                  <c:v>20.985156608931639</c:v>
                </c:pt>
                <c:pt idx="7581">
                  <c:v>20.978206334715875</c:v>
                </c:pt>
                <c:pt idx="7582">
                  <c:v>20.971255886253331</c:v>
                </c:pt>
                <c:pt idx="7583">
                  <c:v>20.96430851402058</c:v>
                </c:pt>
                <c:pt idx="7584">
                  <c:v>20.957362138607238</c:v>
                </c:pt>
                <c:pt idx="7585">
                  <c:v>20.950416927132878</c:v>
                </c:pt>
                <c:pt idx="7586">
                  <c:v>20.943465401240328</c:v>
                </c:pt>
                <c:pt idx="7587">
                  <c:v>20.936520771735498</c:v>
                </c:pt>
                <c:pt idx="7588">
                  <c:v>20.929570300416849</c:v>
                </c:pt>
                <c:pt idx="7589">
                  <c:v>20.922618732498631</c:v>
                </c:pt>
                <c:pt idx="7590">
                  <c:v>20.915667389946087</c:v>
                </c:pt>
                <c:pt idx="7591">
                  <c:v>20.908722088522115</c:v>
                </c:pt>
                <c:pt idx="7592">
                  <c:v>20.901773228592155</c:v>
                </c:pt>
                <c:pt idx="7593">
                  <c:v>20.893686964874057</c:v>
                </c:pt>
                <c:pt idx="7594">
                  <c:v>20.886733416588321</c:v>
                </c:pt>
                <c:pt idx="7595">
                  <c:v>20.879788762752831</c:v>
                </c:pt>
                <c:pt idx="7596">
                  <c:v>20.872842189253564</c:v>
                </c:pt>
                <c:pt idx="7597">
                  <c:v>20.865897534435053</c:v>
                </c:pt>
                <c:pt idx="7598">
                  <c:v>20.858947888883936</c:v>
                </c:pt>
                <c:pt idx="7599">
                  <c:v>20.851999836621832</c:v>
                </c:pt>
                <c:pt idx="7600">
                  <c:v>20.845051162330634</c:v>
                </c:pt>
                <c:pt idx="7601">
                  <c:v>20.838106218247695</c:v>
                </c:pt>
                <c:pt idx="7602">
                  <c:v>20.831160471744766</c:v>
                </c:pt>
                <c:pt idx="7603">
                  <c:v>20.824210284775329</c:v>
                </c:pt>
                <c:pt idx="7604">
                  <c:v>20.817260657410749</c:v>
                </c:pt>
                <c:pt idx="7605">
                  <c:v>20.810311879898656</c:v>
                </c:pt>
                <c:pt idx="7606">
                  <c:v>20.803361461419325</c:v>
                </c:pt>
                <c:pt idx="7607">
                  <c:v>20.796410953236087</c:v>
                </c:pt>
                <c:pt idx="7608">
                  <c:v>20.789465889220224</c:v>
                </c:pt>
                <c:pt idx="7609">
                  <c:v>20.782514145089106</c:v>
                </c:pt>
                <c:pt idx="7610">
                  <c:v>20.775564262621387</c:v>
                </c:pt>
                <c:pt idx="7611">
                  <c:v>20.768618520787985</c:v>
                </c:pt>
                <c:pt idx="7612">
                  <c:v>20.761671799584494</c:v>
                </c:pt>
                <c:pt idx="7613">
                  <c:v>20.754721194324418</c:v>
                </c:pt>
                <c:pt idx="7614">
                  <c:v>20.747774352696492</c:v>
                </c:pt>
                <c:pt idx="7615">
                  <c:v>20.740826090797558</c:v>
                </c:pt>
                <c:pt idx="7616">
                  <c:v>20.73387537641819</c:v>
                </c:pt>
                <c:pt idx="7617">
                  <c:v>20.726927397393773</c:v>
                </c:pt>
                <c:pt idx="7618">
                  <c:v>20.719980265272635</c:v>
                </c:pt>
                <c:pt idx="7619">
                  <c:v>20.713032273960057</c:v>
                </c:pt>
                <c:pt idx="7620">
                  <c:v>20.706077371268069</c:v>
                </c:pt>
                <c:pt idx="7621">
                  <c:v>20.699132727017382</c:v>
                </c:pt>
                <c:pt idx="7622">
                  <c:v>20.692186431723147</c:v>
                </c:pt>
                <c:pt idx="7623">
                  <c:v>20.685238769242964</c:v>
                </c:pt>
                <c:pt idx="7624">
                  <c:v>20.678289194226192</c:v>
                </c:pt>
                <c:pt idx="7625">
                  <c:v>20.671338113412499</c:v>
                </c:pt>
                <c:pt idx="7626">
                  <c:v>20.664390968020072</c:v>
                </c:pt>
                <c:pt idx="7627">
                  <c:v>20.657445497018792</c:v>
                </c:pt>
                <c:pt idx="7628">
                  <c:v>20.650494881928172</c:v>
                </c:pt>
                <c:pt idx="7629">
                  <c:v>20.643544665221189</c:v>
                </c:pt>
                <c:pt idx="7630">
                  <c:v>20.636593543856403</c:v>
                </c:pt>
                <c:pt idx="7631">
                  <c:v>20.62964899717408</c:v>
                </c:pt>
                <c:pt idx="7632">
                  <c:v>20.622698688551321</c:v>
                </c:pt>
                <c:pt idx="7633">
                  <c:v>20.615745464920028</c:v>
                </c:pt>
                <c:pt idx="7634">
                  <c:v>20.608799248270305</c:v>
                </c:pt>
                <c:pt idx="7635">
                  <c:v>20.601848994944501</c:v>
                </c:pt>
                <c:pt idx="7636">
                  <c:v>20.594900764257606</c:v>
                </c:pt>
                <c:pt idx="7637">
                  <c:v>20.587945593928492</c:v>
                </c:pt>
                <c:pt idx="7638">
                  <c:v>20.580997876151379</c:v>
                </c:pt>
                <c:pt idx="7639">
                  <c:v>20.574043563784915</c:v>
                </c:pt>
                <c:pt idx="7640">
                  <c:v>20.567098881932321</c:v>
                </c:pt>
                <c:pt idx="7641">
                  <c:v>20.560153714449733</c:v>
                </c:pt>
                <c:pt idx="7642">
                  <c:v>20.553205642772262</c:v>
                </c:pt>
                <c:pt idx="7643">
                  <c:v>20.546259713912391</c:v>
                </c:pt>
                <c:pt idx="7644">
                  <c:v>20.539312854589419</c:v>
                </c:pt>
                <c:pt idx="7645">
                  <c:v>20.532367721268081</c:v>
                </c:pt>
                <c:pt idx="7646">
                  <c:v>20.525416936108659</c:v>
                </c:pt>
                <c:pt idx="7647">
                  <c:v>20.518465909854584</c:v>
                </c:pt>
                <c:pt idx="7648">
                  <c:v>20.51151349036358</c:v>
                </c:pt>
                <c:pt idx="7649">
                  <c:v>20.50456219524353</c:v>
                </c:pt>
                <c:pt idx="7650">
                  <c:v>20.497616172993265</c:v>
                </c:pt>
                <c:pt idx="7651">
                  <c:v>20.490670704695386</c:v>
                </c:pt>
                <c:pt idx="7652">
                  <c:v>20.483726890602661</c:v>
                </c:pt>
                <c:pt idx="7653">
                  <c:v>20.475633975995699</c:v>
                </c:pt>
                <c:pt idx="7654">
                  <c:v>20.468683994976548</c:v>
                </c:pt>
                <c:pt idx="7655">
                  <c:v>20.461732806026621</c:v>
                </c:pt>
                <c:pt idx="7656">
                  <c:v>20.454782924050434</c:v>
                </c:pt>
                <c:pt idx="7657">
                  <c:v>20.44783152030266</c:v>
                </c:pt>
                <c:pt idx="7658">
                  <c:v>20.440885452340243</c:v>
                </c:pt>
                <c:pt idx="7659">
                  <c:v>20.433938050861595</c:v>
                </c:pt>
                <c:pt idx="7660">
                  <c:v>20.426988713252971</c:v>
                </c:pt>
                <c:pt idx="7661">
                  <c:v>20.420040606676999</c:v>
                </c:pt>
                <c:pt idx="7662">
                  <c:v>20.413088884664628</c:v>
                </c:pt>
                <c:pt idx="7663">
                  <c:v>20.406143680317452</c:v>
                </c:pt>
                <c:pt idx="7664">
                  <c:v>20.399197669372331</c:v>
                </c:pt>
                <c:pt idx="7665">
                  <c:v>20.392253055596385</c:v>
                </c:pt>
                <c:pt idx="7666">
                  <c:v>20.385304803773781</c:v>
                </c:pt>
                <c:pt idx="7667">
                  <c:v>20.3783554349531</c:v>
                </c:pt>
                <c:pt idx="7668">
                  <c:v>20.371409216337291</c:v>
                </c:pt>
                <c:pt idx="7669">
                  <c:v>20.364464193609798</c:v>
                </c:pt>
                <c:pt idx="7670">
                  <c:v>20.3575148717301</c:v>
                </c:pt>
                <c:pt idx="7671">
                  <c:v>20.350566364312765</c:v>
                </c:pt>
                <c:pt idx="7672">
                  <c:v>20.343617802090073</c:v>
                </c:pt>
                <c:pt idx="7673">
                  <c:v>20.336667101227736</c:v>
                </c:pt>
                <c:pt idx="7674">
                  <c:v>20.329721352021444</c:v>
                </c:pt>
                <c:pt idx="7675">
                  <c:v>20.322775909283052</c:v>
                </c:pt>
                <c:pt idx="7676">
                  <c:v>20.315827823597001</c:v>
                </c:pt>
                <c:pt idx="7677">
                  <c:v>20.308880796417139</c:v>
                </c:pt>
                <c:pt idx="7678">
                  <c:v>20.301929757874859</c:v>
                </c:pt>
                <c:pt idx="7679">
                  <c:v>20.294984619884012</c:v>
                </c:pt>
                <c:pt idx="7680">
                  <c:v>20.288037973884336</c:v>
                </c:pt>
                <c:pt idx="7681">
                  <c:v>20.281083362668667</c:v>
                </c:pt>
                <c:pt idx="7682">
                  <c:v>20.274138281695073</c:v>
                </c:pt>
                <c:pt idx="7683">
                  <c:v>20.267191849264439</c:v>
                </c:pt>
                <c:pt idx="7684">
                  <c:v>20.260245583707668</c:v>
                </c:pt>
                <c:pt idx="7685">
                  <c:v>20.253294670505095</c:v>
                </c:pt>
                <c:pt idx="7686">
                  <c:v>20.246346007764846</c:v>
                </c:pt>
                <c:pt idx="7687">
                  <c:v>20.239401137411168</c:v>
                </c:pt>
                <c:pt idx="7688">
                  <c:v>20.232452614510656</c:v>
                </c:pt>
                <c:pt idx="7689">
                  <c:v>20.225505984977222</c:v>
                </c:pt>
                <c:pt idx="7690">
                  <c:v>20.218560550349018</c:v>
                </c:pt>
                <c:pt idx="7691">
                  <c:v>20.211611228469337</c:v>
                </c:pt>
                <c:pt idx="7692">
                  <c:v>20.204661002177556</c:v>
                </c:pt>
                <c:pt idx="7693">
                  <c:v>20.197714433347837</c:v>
                </c:pt>
                <c:pt idx="7694">
                  <c:v>20.190762072840212</c:v>
                </c:pt>
                <c:pt idx="7695">
                  <c:v>20.183810726601244</c:v>
                </c:pt>
                <c:pt idx="7696">
                  <c:v>20.176862457083612</c:v>
                </c:pt>
                <c:pt idx="7697">
                  <c:v>20.169911167370387</c:v>
                </c:pt>
                <c:pt idx="7698">
                  <c:v>20.162962365036076</c:v>
                </c:pt>
                <c:pt idx="7699">
                  <c:v>20.15601551726407</c:v>
                </c:pt>
                <c:pt idx="7700">
                  <c:v>20.149069776905264</c:v>
                </c:pt>
                <c:pt idx="7701">
                  <c:v>20.142119003296749</c:v>
                </c:pt>
                <c:pt idx="7702">
                  <c:v>20.135171066052276</c:v>
                </c:pt>
                <c:pt idx="7703">
                  <c:v>20.128224202551305</c:v>
                </c:pt>
                <c:pt idx="7704">
                  <c:v>20.121275944830369</c:v>
                </c:pt>
                <c:pt idx="7705">
                  <c:v>20.114327437413056</c:v>
                </c:pt>
                <c:pt idx="7706">
                  <c:v>20.107380318808929</c:v>
                </c:pt>
                <c:pt idx="7707">
                  <c:v>20.10043401073494</c:v>
                </c:pt>
                <c:pt idx="7708">
                  <c:v>20.093485056764155</c:v>
                </c:pt>
                <c:pt idx="7709">
                  <c:v>20.086537231833891</c:v>
                </c:pt>
                <c:pt idx="7710">
                  <c:v>20.079588715814822</c:v>
                </c:pt>
                <c:pt idx="7711">
                  <c:v>20.072635190139387</c:v>
                </c:pt>
                <c:pt idx="7712">
                  <c:v>20.065685591608577</c:v>
                </c:pt>
                <c:pt idx="7713">
                  <c:v>20.057620919608436</c:v>
                </c:pt>
                <c:pt idx="7714">
                  <c:v>20.050671306989777</c:v>
                </c:pt>
                <c:pt idx="7715">
                  <c:v>20.043721640794502</c:v>
                </c:pt>
                <c:pt idx="7716">
                  <c:v>20.03677039998832</c:v>
                </c:pt>
                <c:pt idx="7717">
                  <c:v>20.029819609176329</c:v>
                </c:pt>
                <c:pt idx="7718">
                  <c:v>20.022871607541614</c:v>
                </c:pt>
                <c:pt idx="7719">
                  <c:v>20.015925230162168</c:v>
                </c:pt>
                <c:pt idx="7720">
                  <c:v>20.008979033910872</c:v>
                </c:pt>
                <c:pt idx="7721">
                  <c:v>20.002032169672667</c:v>
                </c:pt>
                <c:pt idx="7722">
                  <c:v>19.995083398550378</c:v>
                </c:pt>
                <c:pt idx="7723">
                  <c:v>19.988131017152835</c:v>
                </c:pt>
                <c:pt idx="7724">
                  <c:v>19.98118300961978</c:v>
                </c:pt>
                <c:pt idx="7725">
                  <c:v>19.974237801586142</c:v>
                </c:pt>
                <c:pt idx="7726">
                  <c:v>19.967288042492026</c:v>
                </c:pt>
                <c:pt idx="7727">
                  <c:v>19.960334389019227</c:v>
                </c:pt>
                <c:pt idx="7728">
                  <c:v>19.95338723969461</c:v>
                </c:pt>
                <c:pt idx="7729">
                  <c:v>19.946438433428071</c:v>
                </c:pt>
                <c:pt idx="7730">
                  <c:v>19.939493001011762</c:v>
                </c:pt>
                <c:pt idx="7731">
                  <c:v>19.932545861763437</c:v>
                </c:pt>
                <c:pt idx="7732">
                  <c:v>19.925600105675748</c:v>
                </c:pt>
                <c:pt idx="7733">
                  <c:v>19.918653806940831</c:v>
                </c:pt>
                <c:pt idx="7734">
                  <c:v>19.911708352651477</c:v>
                </c:pt>
                <c:pt idx="7735">
                  <c:v>19.904761489396332</c:v>
                </c:pt>
                <c:pt idx="7736">
                  <c:v>19.89780768477857</c:v>
                </c:pt>
                <c:pt idx="7737">
                  <c:v>19.890860563225274</c:v>
                </c:pt>
                <c:pt idx="7738">
                  <c:v>19.883910362984516</c:v>
                </c:pt>
                <c:pt idx="7739">
                  <c:v>19.876962378307528</c:v>
                </c:pt>
                <c:pt idx="7740">
                  <c:v>19.8700087417925</c:v>
                </c:pt>
                <c:pt idx="7741">
                  <c:v>19.863061807019928</c:v>
                </c:pt>
                <c:pt idx="7742">
                  <c:v>19.856113854538044</c:v>
                </c:pt>
                <c:pt idx="7743">
                  <c:v>19.849168575970097</c:v>
                </c:pt>
                <c:pt idx="7744">
                  <c:v>19.8422195232021</c:v>
                </c:pt>
                <c:pt idx="7745">
                  <c:v>19.835274454270984</c:v>
                </c:pt>
                <c:pt idx="7746">
                  <c:v>19.828327729626775</c:v>
                </c:pt>
                <c:pt idx="7747">
                  <c:v>19.82137700590841</c:v>
                </c:pt>
                <c:pt idx="7748">
                  <c:v>19.814427377560808</c:v>
                </c:pt>
                <c:pt idx="7749">
                  <c:v>19.807476656545823</c:v>
                </c:pt>
                <c:pt idx="7750">
                  <c:v>19.800527262165652</c:v>
                </c:pt>
                <c:pt idx="7751">
                  <c:v>19.793579469922044</c:v>
                </c:pt>
                <c:pt idx="7752">
                  <c:v>19.786633010948876</c:v>
                </c:pt>
                <c:pt idx="7753">
                  <c:v>19.77967835352954</c:v>
                </c:pt>
                <c:pt idx="7754">
                  <c:v>19.772727899168665</c:v>
                </c:pt>
                <c:pt idx="7755">
                  <c:v>19.76577273055991</c:v>
                </c:pt>
                <c:pt idx="7756">
                  <c:v>19.758823973937737</c:v>
                </c:pt>
                <c:pt idx="7757">
                  <c:v>19.751878192536342</c:v>
                </c:pt>
                <c:pt idx="7758">
                  <c:v>19.744927976812445</c:v>
                </c:pt>
                <c:pt idx="7759">
                  <c:v>19.737979724744058</c:v>
                </c:pt>
                <c:pt idx="7760">
                  <c:v>19.731032930794392</c:v>
                </c:pt>
                <c:pt idx="7761">
                  <c:v>19.724081580131639</c:v>
                </c:pt>
                <c:pt idx="7762">
                  <c:v>19.717132222616158</c:v>
                </c:pt>
                <c:pt idx="7763">
                  <c:v>19.710186764640355</c:v>
                </c:pt>
                <c:pt idx="7764">
                  <c:v>19.703238247392498</c:v>
                </c:pt>
                <c:pt idx="7765">
                  <c:v>19.696290556649405</c:v>
                </c:pt>
                <c:pt idx="7766">
                  <c:v>19.689342602938712</c:v>
                </c:pt>
                <c:pt idx="7767">
                  <c:v>19.682393270736934</c:v>
                </c:pt>
                <c:pt idx="7768">
                  <c:v>19.675440541337331</c:v>
                </c:pt>
                <c:pt idx="7769">
                  <c:v>19.668494768537656</c:v>
                </c:pt>
                <c:pt idx="7770">
                  <c:v>19.661547085659045</c:v>
                </c:pt>
                <c:pt idx="7771">
                  <c:v>19.654599439399338</c:v>
                </c:pt>
                <c:pt idx="7772">
                  <c:v>19.647647840461833</c:v>
                </c:pt>
                <c:pt idx="7773">
                  <c:v>19.639602891675551</c:v>
                </c:pt>
                <c:pt idx="7774">
                  <c:v>19.632654392122681</c:v>
                </c:pt>
                <c:pt idx="7775">
                  <c:v>19.625708141311769</c:v>
                </c:pt>
                <c:pt idx="7776">
                  <c:v>19.618762753870296</c:v>
                </c:pt>
                <c:pt idx="7777">
                  <c:v>19.611797707754725</c:v>
                </c:pt>
                <c:pt idx="7778">
                  <c:v>19.604846728441608</c:v>
                </c:pt>
                <c:pt idx="7779">
                  <c:v>19.597897530181278</c:v>
                </c:pt>
                <c:pt idx="7780">
                  <c:v>19.590943255170956</c:v>
                </c:pt>
                <c:pt idx="7781">
                  <c:v>19.583995626852001</c:v>
                </c:pt>
                <c:pt idx="7782">
                  <c:v>19.577050662370613</c:v>
                </c:pt>
                <c:pt idx="7783">
                  <c:v>19.5701058954836</c:v>
                </c:pt>
                <c:pt idx="7784">
                  <c:v>19.56315291884528</c:v>
                </c:pt>
                <c:pt idx="7785">
                  <c:v>19.556201782734671</c:v>
                </c:pt>
                <c:pt idx="7786">
                  <c:v>19.54924823149975</c:v>
                </c:pt>
                <c:pt idx="7787">
                  <c:v>19.542302498513891</c:v>
                </c:pt>
                <c:pt idx="7788">
                  <c:v>19.535354228750496</c:v>
                </c:pt>
                <c:pt idx="7789">
                  <c:v>19.528407403834514</c:v>
                </c:pt>
                <c:pt idx="7790">
                  <c:v>19.521456377826205</c:v>
                </c:pt>
                <c:pt idx="7791">
                  <c:v>19.514505627565267</c:v>
                </c:pt>
                <c:pt idx="7792">
                  <c:v>19.507559872952193</c:v>
                </c:pt>
                <c:pt idx="7793">
                  <c:v>19.500610535097803</c:v>
                </c:pt>
                <c:pt idx="7794">
                  <c:v>19.493662931601023</c:v>
                </c:pt>
                <c:pt idx="7795">
                  <c:v>19.486712376231075</c:v>
                </c:pt>
                <c:pt idx="7796">
                  <c:v>19.479763019207084</c:v>
                </c:pt>
                <c:pt idx="7797">
                  <c:v>19.472814481314991</c:v>
                </c:pt>
                <c:pt idx="7798">
                  <c:v>19.465863198974755</c:v>
                </c:pt>
                <c:pt idx="7799">
                  <c:v>19.45891771003264</c:v>
                </c:pt>
                <c:pt idx="7800">
                  <c:v>19.451970451342945</c:v>
                </c:pt>
                <c:pt idx="7801">
                  <c:v>19.445022658853546</c:v>
                </c:pt>
                <c:pt idx="7802">
                  <c:v>19.438074074512041</c:v>
                </c:pt>
                <c:pt idx="7803">
                  <c:v>19.431129181302275</c:v>
                </c:pt>
                <c:pt idx="7804">
                  <c:v>19.424184299643418</c:v>
                </c:pt>
                <c:pt idx="7805">
                  <c:v>19.417236874817171</c:v>
                </c:pt>
                <c:pt idx="7806">
                  <c:v>19.41028834306918</c:v>
                </c:pt>
                <c:pt idx="7807">
                  <c:v>19.40334024189999</c:v>
                </c:pt>
                <c:pt idx="7808">
                  <c:v>19.396390247118081</c:v>
                </c:pt>
                <c:pt idx="7809">
                  <c:v>19.389441676293607</c:v>
                </c:pt>
                <c:pt idx="7810">
                  <c:v>19.382495126879238</c:v>
                </c:pt>
                <c:pt idx="7811">
                  <c:v>19.37553563503338</c:v>
                </c:pt>
                <c:pt idx="7812">
                  <c:v>19.368569556954167</c:v>
                </c:pt>
                <c:pt idx="7813">
                  <c:v>19.361618967422974</c:v>
                </c:pt>
                <c:pt idx="7814">
                  <c:v>19.35467435192669</c:v>
                </c:pt>
                <c:pt idx="7815">
                  <c:v>19.347725484219133</c:v>
                </c:pt>
                <c:pt idx="7816">
                  <c:v>19.340780217693627</c:v>
                </c:pt>
                <c:pt idx="7817">
                  <c:v>19.333834295960877</c:v>
                </c:pt>
                <c:pt idx="7818">
                  <c:v>19.326889211055075</c:v>
                </c:pt>
                <c:pt idx="7819">
                  <c:v>19.319939226349462</c:v>
                </c:pt>
                <c:pt idx="7820">
                  <c:v>19.31298794744982</c:v>
                </c:pt>
                <c:pt idx="7821">
                  <c:v>19.306041074855642</c:v>
                </c:pt>
                <c:pt idx="7822">
                  <c:v>19.299093101975327</c:v>
                </c:pt>
                <c:pt idx="7823">
                  <c:v>19.292148037959485</c:v>
                </c:pt>
                <c:pt idx="7824">
                  <c:v>19.285199973654947</c:v>
                </c:pt>
                <c:pt idx="7825">
                  <c:v>19.278252062215646</c:v>
                </c:pt>
                <c:pt idx="7826">
                  <c:v>19.271304193785099</c:v>
                </c:pt>
                <c:pt idx="7827">
                  <c:v>19.264348833971862</c:v>
                </c:pt>
                <c:pt idx="7828">
                  <c:v>19.257402811230047</c:v>
                </c:pt>
                <c:pt idx="7829">
                  <c:v>19.250454009633074</c:v>
                </c:pt>
                <c:pt idx="7830">
                  <c:v>19.243502973548434</c:v>
                </c:pt>
                <c:pt idx="7831">
                  <c:v>19.236555838969636</c:v>
                </c:pt>
                <c:pt idx="7832">
                  <c:v>19.229602177933319</c:v>
                </c:pt>
                <c:pt idx="7833">
                  <c:v>19.221527353535262</c:v>
                </c:pt>
                <c:pt idx="7834">
                  <c:v>19.214577594441128</c:v>
                </c:pt>
                <c:pt idx="7835">
                  <c:v>19.207626696475966</c:v>
                </c:pt>
                <c:pt idx="7836">
                  <c:v>19.200681501467805</c:v>
                </c:pt>
                <c:pt idx="7837">
                  <c:v>19.193733444290409</c:v>
                </c:pt>
                <c:pt idx="7838">
                  <c:v>19.186787193970989</c:v>
                </c:pt>
                <c:pt idx="7839">
                  <c:v>19.179837852184413</c:v>
                </c:pt>
                <c:pt idx="7840">
                  <c:v>19.172887421416878</c:v>
                </c:pt>
                <c:pt idx="7841">
                  <c:v>19.165939710521162</c:v>
                </c:pt>
                <c:pt idx="7842">
                  <c:v>19.15899316897125</c:v>
                </c:pt>
                <c:pt idx="7843">
                  <c:v>19.152041017854692</c:v>
                </c:pt>
                <c:pt idx="7844">
                  <c:v>19.145095607311404</c:v>
                </c:pt>
                <c:pt idx="7845">
                  <c:v>19.138142333789965</c:v>
                </c:pt>
                <c:pt idx="7846">
                  <c:v>19.1311969026025</c:v>
                </c:pt>
                <c:pt idx="7847">
                  <c:v>19.124252342894639</c:v>
                </c:pt>
                <c:pt idx="7848">
                  <c:v>19.117302845539356</c:v>
                </c:pt>
                <c:pt idx="7849">
                  <c:v>19.110354309859151</c:v>
                </c:pt>
                <c:pt idx="7850">
                  <c:v>19.10340887351061</c:v>
                </c:pt>
                <c:pt idx="7851">
                  <c:v>19.0964605745013</c:v>
                </c:pt>
                <c:pt idx="7852">
                  <c:v>19.089510768466202</c:v>
                </c:pt>
                <c:pt idx="7853">
                  <c:v>19.082564150237886</c:v>
                </c:pt>
                <c:pt idx="7854">
                  <c:v>19.075615260411542</c:v>
                </c:pt>
                <c:pt idx="7855">
                  <c:v>19.068669596485414</c:v>
                </c:pt>
                <c:pt idx="7856">
                  <c:v>19.061720500708745</c:v>
                </c:pt>
                <c:pt idx="7857">
                  <c:v>19.054770331680022</c:v>
                </c:pt>
                <c:pt idx="7858">
                  <c:v>19.047823243059106</c:v>
                </c:pt>
                <c:pt idx="7859">
                  <c:v>19.040877605429746</c:v>
                </c:pt>
                <c:pt idx="7860">
                  <c:v>19.033930440867739</c:v>
                </c:pt>
                <c:pt idx="7861">
                  <c:v>19.026979678072834</c:v>
                </c:pt>
                <c:pt idx="7862">
                  <c:v>19.020028256384265</c:v>
                </c:pt>
                <c:pt idx="7863">
                  <c:v>19.013080855642876</c:v>
                </c:pt>
                <c:pt idx="7864">
                  <c:v>19.006131505254558</c:v>
                </c:pt>
                <c:pt idx="7865">
                  <c:v>18.999182776649487</c:v>
                </c:pt>
                <c:pt idx="7866">
                  <c:v>18.992235828114158</c:v>
                </c:pt>
                <c:pt idx="7867">
                  <c:v>18.985288435974528</c:v>
                </c:pt>
                <c:pt idx="7868">
                  <c:v>18.97834381261378</c:v>
                </c:pt>
                <c:pt idx="7869">
                  <c:v>18.97138888534543</c:v>
                </c:pt>
                <c:pt idx="7870">
                  <c:v>18.964442307668225</c:v>
                </c:pt>
                <c:pt idx="7871">
                  <c:v>18.957493236467943</c:v>
                </c:pt>
                <c:pt idx="7872">
                  <c:v>18.950543342940808</c:v>
                </c:pt>
                <c:pt idx="7873">
                  <c:v>18.943591496817557</c:v>
                </c:pt>
                <c:pt idx="7874">
                  <c:v>18.936641890097214</c:v>
                </c:pt>
                <c:pt idx="7875">
                  <c:v>18.929693940810264</c:v>
                </c:pt>
                <c:pt idx="7876">
                  <c:v>18.922745900590598</c:v>
                </c:pt>
                <c:pt idx="7877">
                  <c:v>18.915795718782142</c:v>
                </c:pt>
                <c:pt idx="7878">
                  <c:v>18.908850266950463</c:v>
                </c:pt>
                <c:pt idx="7879">
                  <c:v>18.901905347935461</c:v>
                </c:pt>
                <c:pt idx="7880">
                  <c:v>18.894956132717379</c:v>
                </c:pt>
                <c:pt idx="7881">
                  <c:v>18.888008858053055</c:v>
                </c:pt>
                <c:pt idx="7882">
                  <c:v>18.881059503486682</c:v>
                </c:pt>
                <c:pt idx="7883">
                  <c:v>18.874114874227597</c:v>
                </c:pt>
                <c:pt idx="7884">
                  <c:v>18.86715969406794</c:v>
                </c:pt>
                <c:pt idx="7885">
                  <c:v>18.860213378375292</c:v>
                </c:pt>
                <c:pt idx="7886">
                  <c:v>18.853261568625101</c:v>
                </c:pt>
                <c:pt idx="7887">
                  <c:v>18.846314388825725</c:v>
                </c:pt>
                <c:pt idx="7888">
                  <c:v>18.839364469493376</c:v>
                </c:pt>
                <c:pt idx="7889">
                  <c:v>18.832418085969806</c:v>
                </c:pt>
                <c:pt idx="7890">
                  <c:v>18.825468117238881</c:v>
                </c:pt>
                <c:pt idx="7891">
                  <c:v>18.818518074041418</c:v>
                </c:pt>
                <c:pt idx="7892">
                  <c:v>18.811567300419664</c:v>
                </c:pt>
                <c:pt idx="7893">
                  <c:v>18.803497496706971</c:v>
                </c:pt>
                <c:pt idx="7894">
                  <c:v>18.796547743511191</c:v>
                </c:pt>
                <c:pt idx="7895">
                  <c:v>18.789602156509236</c:v>
                </c:pt>
                <c:pt idx="7896">
                  <c:v>18.782655008413411</c:v>
                </c:pt>
                <c:pt idx="7897">
                  <c:v>18.775707672799541</c:v>
                </c:pt>
                <c:pt idx="7898">
                  <c:v>18.768752949761154</c:v>
                </c:pt>
                <c:pt idx="7899">
                  <c:v>18.761802192618859</c:v>
                </c:pt>
                <c:pt idx="7900">
                  <c:v>18.754847873616747</c:v>
                </c:pt>
                <c:pt idx="7901">
                  <c:v>18.747898793814745</c:v>
                </c:pt>
                <c:pt idx="7902">
                  <c:v>18.740948333309746</c:v>
                </c:pt>
                <c:pt idx="7903">
                  <c:v>18.733998415206223</c:v>
                </c:pt>
                <c:pt idx="7904">
                  <c:v>18.727050185502392</c:v>
                </c:pt>
                <c:pt idx="7905">
                  <c:v>18.720103327408268</c:v>
                </c:pt>
                <c:pt idx="7906">
                  <c:v>18.713153431177751</c:v>
                </c:pt>
                <c:pt idx="7907">
                  <c:v>18.706207528614627</c:v>
                </c:pt>
                <c:pt idx="7908">
                  <c:v>18.699256901973058</c:v>
                </c:pt>
                <c:pt idx="7909">
                  <c:v>18.692307108226203</c:v>
                </c:pt>
                <c:pt idx="7910">
                  <c:v>18.685355730037877</c:v>
                </c:pt>
                <c:pt idx="7911">
                  <c:v>18.678408992122442</c:v>
                </c:pt>
                <c:pt idx="7912">
                  <c:v>18.671461222734838</c:v>
                </c:pt>
                <c:pt idx="7913">
                  <c:v>18.664514034087937</c:v>
                </c:pt>
                <c:pt idx="7914">
                  <c:v>18.657568299381719</c:v>
                </c:pt>
                <c:pt idx="7915">
                  <c:v>18.650618932281414</c:v>
                </c:pt>
                <c:pt idx="7916">
                  <c:v>18.643673746366524</c:v>
                </c:pt>
                <c:pt idx="7917">
                  <c:v>18.636727720429818</c:v>
                </c:pt>
                <c:pt idx="7918">
                  <c:v>18.629780314035855</c:v>
                </c:pt>
                <c:pt idx="7919">
                  <c:v>18.622824018106986</c:v>
                </c:pt>
                <c:pt idx="7920">
                  <c:v>18.615874669684711</c:v>
                </c:pt>
                <c:pt idx="7921">
                  <c:v>18.60892891998693</c:v>
                </c:pt>
                <c:pt idx="7922">
                  <c:v>18.601980386027044</c:v>
                </c:pt>
                <c:pt idx="7923">
                  <c:v>18.595035470206998</c:v>
                </c:pt>
                <c:pt idx="7924">
                  <c:v>18.588090574539578</c:v>
                </c:pt>
                <c:pt idx="7925">
                  <c:v>18.581143162001517</c:v>
                </c:pt>
                <c:pt idx="7926">
                  <c:v>18.574197705500328</c:v>
                </c:pt>
                <c:pt idx="7927">
                  <c:v>18.567246398092074</c:v>
                </c:pt>
                <c:pt idx="7928">
                  <c:v>18.560296964143909</c:v>
                </c:pt>
                <c:pt idx="7929">
                  <c:v>18.553348246598276</c:v>
                </c:pt>
                <c:pt idx="7930">
                  <c:v>18.546399436645274</c:v>
                </c:pt>
                <c:pt idx="7931">
                  <c:v>18.539449816899449</c:v>
                </c:pt>
                <c:pt idx="7932">
                  <c:v>18.532502969864698</c:v>
                </c:pt>
                <c:pt idx="7933">
                  <c:v>18.525557928213392</c:v>
                </c:pt>
                <c:pt idx="7934">
                  <c:v>18.518605922589188</c:v>
                </c:pt>
                <c:pt idx="7935">
                  <c:v>18.511656805676768</c:v>
                </c:pt>
                <c:pt idx="7936">
                  <c:v>18.504704650873748</c:v>
                </c:pt>
                <c:pt idx="7937">
                  <c:v>18.497758660327055</c:v>
                </c:pt>
                <c:pt idx="7938">
                  <c:v>18.490809035174404</c:v>
                </c:pt>
                <c:pt idx="7939">
                  <c:v>18.48386218273285</c:v>
                </c:pt>
                <c:pt idx="7940">
                  <c:v>18.476912700369152</c:v>
                </c:pt>
                <c:pt idx="7941">
                  <c:v>18.469960429319691</c:v>
                </c:pt>
                <c:pt idx="7942">
                  <c:v>18.463014411738932</c:v>
                </c:pt>
                <c:pt idx="7943">
                  <c:v>18.456064347897275</c:v>
                </c:pt>
                <c:pt idx="7944">
                  <c:v>18.449113191142473</c:v>
                </c:pt>
                <c:pt idx="7945">
                  <c:v>18.442162145227261</c:v>
                </c:pt>
                <c:pt idx="7946">
                  <c:v>18.435213427927373</c:v>
                </c:pt>
                <c:pt idx="7947">
                  <c:v>18.428263015592165</c:v>
                </c:pt>
                <c:pt idx="7948">
                  <c:v>18.421317775363402</c:v>
                </c:pt>
                <c:pt idx="7949">
                  <c:v>18.414371932275188</c:v>
                </c:pt>
                <c:pt idx="7950">
                  <c:v>18.407426485358801</c:v>
                </c:pt>
                <c:pt idx="7951">
                  <c:v>18.400475202772739</c:v>
                </c:pt>
                <c:pt idx="7952">
                  <c:v>18.393532110635473</c:v>
                </c:pt>
                <c:pt idx="7953">
                  <c:v>18.385498114555332</c:v>
                </c:pt>
                <c:pt idx="7954">
                  <c:v>18.378550764195602</c:v>
                </c:pt>
                <c:pt idx="7955">
                  <c:v>18.37160091416877</c:v>
                </c:pt>
                <c:pt idx="7956">
                  <c:v>18.364654842028379</c:v>
                </c:pt>
                <c:pt idx="7957">
                  <c:v>18.357700389084815</c:v>
                </c:pt>
                <c:pt idx="7958">
                  <c:v>18.35075212792318</c:v>
                </c:pt>
                <c:pt idx="7959">
                  <c:v>18.343797245629666</c:v>
                </c:pt>
                <c:pt idx="7960">
                  <c:v>18.336850690808468</c:v>
                </c:pt>
                <c:pt idx="7961">
                  <c:v>18.32990019122699</c:v>
                </c:pt>
                <c:pt idx="7962">
                  <c:v>18.322944474564185</c:v>
                </c:pt>
                <c:pt idx="7963">
                  <c:v>18.315994837614866</c:v>
                </c:pt>
                <c:pt idx="7964">
                  <c:v>18.30904421416821</c:v>
                </c:pt>
                <c:pt idx="7965">
                  <c:v>18.302095298536653</c:v>
                </c:pt>
                <c:pt idx="7966">
                  <c:v>18.295149822865863</c:v>
                </c:pt>
                <c:pt idx="7967">
                  <c:v>18.288200232365934</c:v>
                </c:pt>
                <c:pt idx="7968">
                  <c:v>18.281248967474877</c:v>
                </c:pt>
                <c:pt idx="7969">
                  <c:v>18.274298129721945</c:v>
                </c:pt>
                <c:pt idx="7970">
                  <c:v>18.267349746169749</c:v>
                </c:pt>
                <c:pt idx="7971">
                  <c:v>18.260399954143214</c:v>
                </c:pt>
                <c:pt idx="7972">
                  <c:v>18.25344798415485</c:v>
                </c:pt>
                <c:pt idx="7973">
                  <c:v>18.246498779504631</c:v>
                </c:pt>
                <c:pt idx="7974">
                  <c:v>18.239550595267165</c:v>
                </c:pt>
                <c:pt idx="7975">
                  <c:v>18.232599510275477</c:v>
                </c:pt>
                <c:pt idx="7976">
                  <c:v>18.22565462443864</c:v>
                </c:pt>
                <c:pt idx="7977">
                  <c:v>18.218709094945492</c:v>
                </c:pt>
                <c:pt idx="7978">
                  <c:v>18.21176310611914</c:v>
                </c:pt>
                <c:pt idx="7979">
                  <c:v>18.204817903738068</c:v>
                </c:pt>
                <c:pt idx="7980">
                  <c:v>18.197868133830323</c:v>
                </c:pt>
                <c:pt idx="7981">
                  <c:v>18.190917968733832</c:v>
                </c:pt>
                <c:pt idx="7982">
                  <c:v>18.183973182923001</c:v>
                </c:pt>
                <c:pt idx="7983">
                  <c:v>18.177024149324644</c:v>
                </c:pt>
                <c:pt idx="7984">
                  <c:v>18.170079459116057</c:v>
                </c:pt>
                <c:pt idx="7985">
                  <c:v>18.163126503859186</c:v>
                </c:pt>
                <c:pt idx="7986">
                  <c:v>18.156175756547437</c:v>
                </c:pt>
                <c:pt idx="7987">
                  <c:v>18.149224445206933</c:v>
                </c:pt>
                <c:pt idx="7988">
                  <c:v>18.14227569472888</c:v>
                </c:pt>
                <c:pt idx="7989">
                  <c:v>18.135327703416301</c:v>
                </c:pt>
                <c:pt idx="7990">
                  <c:v>18.128381368554052</c:v>
                </c:pt>
                <c:pt idx="7991">
                  <c:v>18.121426618973135</c:v>
                </c:pt>
                <c:pt idx="7992">
                  <c:v>18.114473214459434</c:v>
                </c:pt>
                <c:pt idx="7993">
                  <c:v>18.107523652713947</c:v>
                </c:pt>
                <c:pt idx="7994">
                  <c:v>18.100572592544431</c:v>
                </c:pt>
                <c:pt idx="7995">
                  <c:v>18.093621577841279</c:v>
                </c:pt>
                <c:pt idx="7996">
                  <c:v>18.086672219834245</c:v>
                </c:pt>
                <c:pt idx="7997">
                  <c:v>18.079726182838101</c:v>
                </c:pt>
                <c:pt idx="7998">
                  <c:v>18.072780731989486</c:v>
                </c:pt>
                <c:pt idx="7999">
                  <c:v>18.065830591715187</c:v>
                </c:pt>
                <c:pt idx="8000">
                  <c:v>18.058883096108893</c:v>
                </c:pt>
                <c:pt idx="8001">
                  <c:v>18.051935434120221</c:v>
                </c:pt>
                <c:pt idx="8002">
                  <c:v>18.044981920241462</c:v>
                </c:pt>
                <c:pt idx="8003">
                  <c:v>18.0380345330171</c:v>
                </c:pt>
                <c:pt idx="8004">
                  <c:v>18.031081807058218</c:v>
                </c:pt>
                <c:pt idx="8005">
                  <c:v>18.024136060801073</c:v>
                </c:pt>
                <c:pt idx="8006">
                  <c:v>18.01719060135072</c:v>
                </c:pt>
                <c:pt idx="8007">
                  <c:v>18.01024374522272</c:v>
                </c:pt>
                <c:pt idx="8008">
                  <c:v>18.003294117858179</c:v>
                </c:pt>
                <c:pt idx="8009">
                  <c:v>17.996344210322505</c:v>
                </c:pt>
                <c:pt idx="8010">
                  <c:v>17.989394542406888</c:v>
                </c:pt>
                <c:pt idx="8011">
                  <c:v>17.982447697829777</c:v>
                </c:pt>
                <c:pt idx="8012">
                  <c:v>17.975497933443329</c:v>
                </c:pt>
                <c:pt idx="8013">
                  <c:v>17.967460940067777</c:v>
                </c:pt>
                <c:pt idx="8014">
                  <c:v>17.960512140436894</c:v>
                </c:pt>
                <c:pt idx="8015">
                  <c:v>17.953561967475938</c:v>
                </c:pt>
                <c:pt idx="8016">
                  <c:v>17.946615792851905</c:v>
                </c:pt>
                <c:pt idx="8017">
                  <c:v>17.939668798112912</c:v>
                </c:pt>
                <c:pt idx="8018">
                  <c:v>17.932718302709407</c:v>
                </c:pt>
                <c:pt idx="8019">
                  <c:v>17.925768396156794</c:v>
                </c:pt>
                <c:pt idx="8020">
                  <c:v>17.918815425662576</c:v>
                </c:pt>
                <c:pt idx="8021">
                  <c:v>17.911866436547541</c:v>
                </c:pt>
                <c:pt idx="8022">
                  <c:v>17.904917433178163</c:v>
                </c:pt>
                <c:pt idx="8023">
                  <c:v>17.89797180193867</c:v>
                </c:pt>
                <c:pt idx="8024">
                  <c:v>17.891020774455765</c:v>
                </c:pt>
                <c:pt idx="8025">
                  <c:v>17.88407086274211</c:v>
                </c:pt>
                <c:pt idx="8026">
                  <c:v>17.877125116730753</c:v>
                </c:pt>
                <c:pt idx="8027">
                  <c:v>17.870174084086809</c:v>
                </c:pt>
                <c:pt idx="8028">
                  <c:v>17.863228286219218</c:v>
                </c:pt>
                <c:pt idx="8029">
                  <c:v>17.856281325887196</c:v>
                </c:pt>
                <c:pt idx="8030">
                  <c:v>17.849331864167713</c:v>
                </c:pt>
                <c:pt idx="8031">
                  <c:v>17.842377506334863</c:v>
                </c:pt>
                <c:pt idx="8032">
                  <c:v>17.835431750001408</c:v>
                </c:pt>
                <c:pt idx="8033">
                  <c:v>17.828479619529027</c:v>
                </c:pt>
                <c:pt idx="8034">
                  <c:v>17.82153199022699</c:v>
                </c:pt>
                <c:pt idx="8035">
                  <c:v>17.8145776810555</c:v>
                </c:pt>
                <c:pt idx="8036">
                  <c:v>17.807627654324197</c:v>
                </c:pt>
                <c:pt idx="8037">
                  <c:v>17.800677701322172</c:v>
                </c:pt>
                <c:pt idx="8038">
                  <c:v>17.793728804614432</c:v>
                </c:pt>
                <c:pt idx="8039">
                  <c:v>17.78678068869942</c:v>
                </c:pt>
                <c:pt idx="8040">
                  <c:v>17.779834815382209</c:v>
                </c:pt>
                <c:pt idx="8041">
                  <c:v>17.772885066364445</c:v>
                </c:pt>
                <c:pt idx="8042">
                  <c:v>17.765939158640283</c:v>
                </c:pt>
                <c:pt idx="8043">
                  <c:v>17.758989665217168</c:v>
                </c:pt>
                <c:pt idx="8044">
                  <c:v>17.752040896061043</c:v>
                </c:pt>
                <c:pt idx="8045">
                  <c:v>17.745095180524448</c:v>
                </c:pt>
                <c:pt idx="8046">
                  <c:v>17.738149118460388</c:v>
                </c:pt>
                <c:pt idx="8047">
                  <c:v>17.731200872781887</c:v>
                </c:pt>
                <c:pt idx="8048">
                  <c:v>17.724252079295102</c:v>
                </c:pt>
                <c:pt idx="8049">
                  <c:v>17.717301860130483</c:v>
                </c:pt>
                <c:pt idx="8050">
                  <c:v>17.710349474063413</c:v>
                </c:pt>
                <c:pt idx="8051">
                  <c:v>17.703400111878363</c:v>
                </c:pt>
                <c:pt idx="8052">
                  <c:v>17.696449156650164</c:v>
                </c:pt>
                <c:pt idx="8053">
                  <c:v>17.689499714837538</c:v>
                </c:pt>
                <c:pt idx="8054">
                  <c:v>17.682554281683931</c:v>
                </c:pt>
                <c:pt idx="8055">
                  <c:v>17.675602934216155</c:v>
                </c:pt>
                <c:pt idx="8056">
                  <c:v>17.668656409132442</c:v>
                </c:pt>
                <c:pt idx="8057">
                  <c:v>17.66170787566411</c:v>
                </c:pt>
                <c:pt idx="8058">
                  <c:v>17.654759904749941</c:v>
                </c:pt>
                <c:pt idx="8059">
                  <c:v>17.647807222537043</c:v>
                </c:pt>
                <c:pt idx="8060">
                  <c:v>17.640857103644219</c:v>
                </c:pt>
                <c:pt idx="8061">
                  <c:v>17.63390990516675</c:v>
                </c:pt>
                <c:pt idx="8062">
                  <c:v>17.626959173338136</c:v>
                </c:pt>
                <c:pt idx="8063">
                  <c:v>17.620008703248338</c:v>
                </c:pt>
                <c:pt idx="8064">
                  <c:v>17.61305932730053</c:v>
                </c:pt>
                <c:pt idx="8065">
                  <c:v>17.60610526315585</c:v>
                </c:pt>
                <c:pt idx="8066">
                  <c:v>17.599155348001496</c:v>
                </c:pt>
                <c:pt idx="8067">
                  <c:v>17.592207100848423</c:v>
                </c:pt>
                <c:pt idx="8068">
                  <c:v>17.585260222110083</c:v>
                </c:pt>
                <c:pt idx="8069">
                  <c:v>17.578312279212998</c:v>
                </c:pt>
                <c:pt idx="8070">
                  <c:v>17.571362491856011</c:v>
                </c:pt>
                <c:pt idx="8071">
                  <c:v>17.5644180088266</c:v>
                </c:pt>
                <c:pt idx="8072">
                  <c:v>17.55746615433711</c:v>
                </c:pt>
                <c:pt idx="8073">
                  <c:v>17.549371776148554</c:v>
                </c:pt>
                <c:pt idx="8074">
                  <c:v>17.542426568114895</c:v>
                </c:pt>
                <c:pt idx="8075">
                  <c:v>17.535471963534857</c:v>
                </c:pt>
                <c:pt idx="8076">
                  <c:v>17.528526203269152</c:v>
                </c:pt>
                <c:pt idx="8077">
                  <c:v>17.521576434836021</c:v>
                </c:pt>
                <c:pt idx="8078">
                  <c:v>17.514627943393357</c:v>
                </c:pt>
                <c:pt idx="8079">
                  <c:v>17.507672502232182</c:v>
                </c:pt>
                <c:pt idx="8080">
                  <c:v>17.500725746130168</c:v>
                </c:pt>
                <c:pt idx="8081">
                  <c:v>17.493777183661667</c:v>
                </c:pt>
                <c:pt idx="8082">
                  <c:v>17.486831755423353</c:v>
                </c:pt>
                <c:pt idx="8083">
                  <c:v>17.479885145550988</c:v>
                </c:pt>
                <c:pt idx="8084">
                  <c:v>17.472937887844374</c:v>
                </c:pt>
                <c:pt idx="8085">
                  <c:v>17.465989485859893</c:v>
                </c:pt>
                <c:pt idx="8086">
                  <c:v>17.4590421084661</c:v>
                </c:pt>
                <c:pt idx="8087">
                  <c:v>17.452092700077447</c:v>
                </c:pt>
                <c:pt idx="8088">
                  <c:v>17.445148085564181</c:v>
                </c:pt>
                <c:pt idx="8089">
                  <c:v>17.438196824605356</c:v>
                </c:pt>
                <c:pt idx="8090">
                  <c:v>17.431244094714241</c:v>
                </c:pt>
                <c:pt idx="8091">
                  <c:v>17.424298088192881</c:v>
                </c:pt>
                <c:pt idx="8092">
                  <c:v>17.417351487168041</c:v>
                </c:pt>
                <c:pt idx="8093">
                  <c:v>17.410405806775696</c:v>
                </c:pt>
                <c:pt idx="8094">
                  <c:v>17.403457257332715</c:v>
                </c:pt>
                <c:pt idx="8095">
                  <c:v>17.396508720669448</c:v>
                </c:pt>
                <c:pt idx="8096">
                  <c:v>17.389563252371609</c:v>
                </c:pt>
                <c:pt idx="8097">
                  <c:v>17.382617786777114</c:v>
                </c:pt>
                <c:pt idx="8098">
                  <c:v>17.375670665223819</c:v>
                </c:pt>
                <c:pt idx="8099">
                  <c:v>17.368721301318431</c:v>
                </c:pt>
                <c:pt idx="8100">
                  <c:v>17.361772471458568</c:v>
                </c:pt>
                <c:pt idx="8101">
                  <c:v>17.354825656373155</c:v>
                </c:pt>
                <c:pt idx="8102">
                  <c:v>17.347875433767857</c:v>
                </c:pt>
                <c:pt idx="8103">
                  <c:v>17.3409273063019</c:v>
                </c:pt>
                <c:pt idx="8104">
                  <c:v>17.333975709383495</c:v>
                </c:pt>
                <c:pt idx="8105">
                  <c:v>17.327023780191968</c:v>
                </c:pt>
                <c:pt idx="8106">
                  <c:v>17.320078636794278</c:v>
                </c:pt>
                <c:pt idx="8107">
                  <c:v>17.313125623782859</c:v>
                </c:pt>
                <c:pt idx="8108">
                  <c:v>17.306175716492969</c:v>
                </c:pt>
                <c:pt idx="8109">
                  <c:v>17.299224870629768</c:v>
                </c:pt>
                <c:pt idx="8110">
                  <c:v>17.292277854509322</c:v>
                </c:pt>
                <c:pt idx="8111">
                  <c:v>17.285329869340806</c:v>
                </c:pt>
                <c:pt idx="8112">
                  <c:v>17.278382991339782</c:v>
                </c:pt>
                <c:pt idx="8113">
                  <c:v>17.271436449052576</c:v>
                </c:pt>
                <c:pt idx="8114">
                  <c:v>17.264491948573877</c:v>
                </c:pt>
                <c:pt idx="8115">
                  <c:v>17.257542239861444</c:v>
                </c:pt>
                <c:pt idx="8116">
                  <c:v>17.250590876910508</c:v>
                </c:pt>
                <c:pt idx="8117">
                  <c:v>17.243643744297817</c:v>
                </c:pt>
                <c:pt idx="8118">
                  <c:v>17.236692157947274</c:v>
                </c:pt>
                <c:pt idx="8119">
                  <c:v>17.229746987761306</c:v>
                </c:pt>
                <c:pt idx="8120">
                  <c:v>17.222797955145992</c:v>
                </c:pt>
                <c:pt idx="8121">
                  <c:v>17.215849371296059</c:v>
                </c:pt>
                <c:pt idx="8122">
                  <c:v>17.208894603282836</c:v>
                </c:pt>
                <c:pt idx="8123">
                  <c:v>17.201945652015475</c:v>
                </c:pt>
                <c:pt idx="8124">
                  <c:v>17.195001023247944</c:v>
                </c:pt>
                <c:pt idx="8125">
                  <c:v>17.18805387392327</c:v>
                </c:pt>
                <c:pt idx="8126">
                  <c:v>17.181103980887727</c:v>
                </c:pt>
                <c:pt idx="8127">
                  <c:v>17.174158532988237</c:v>
                </c:pt>
                <c:pt idx="8128">
                  <c:v>17.167213752338427</c:v>
                </c:pt>
                <c:pt idx="8129">
                  <c:v>17.160268983485327</c:v>
                </c:pt>
                <c:pt idx="8130">
                  <c:v>17.153323786019527</c:v>
                </c:pt>
                <c:pt idx="8131">
                  <c:v>17.146376923255875</c:v>
                </c:pt>
                <c:pt idx="8132">
                  <c:v>17.139424584361709</c:v>
                </c:pt>
                <c:pt idx="8133">
                  <c:v>17.131362364756104</c:v>
                </c:pt>
                <c:pt idx="8134">
                  <c:v>17.124409114582299</c:v>
                </c:pt>
                <c:pt idx="8135">
                  <c:v>17.117459502700875</c:v>
                </c:pt>
                <c:pt idx="8136">
                  <c:v>17.110510959893549</c:v>
                </c:pt>
                <c:pt idx="8137">
                  <c:v>17.103562876910878</c:v>
                </c:pt>
                <c:pt idx="8138">
                  <c:v>17.096615284227745</c:v>
                </c:pt>
                <c:pt idx="8139">
                  <c:v>17.089670643417737</c:v>
                </c:pt>
                <c:pt idx="8140">
                  <c:v>17.082723270201939</c:v>
                </c:pt>
                <c:pt idx="8141">
                  <c:v>17.075776935093948</c:v>
                </c:pt>
                <c:pt idx="8142">
                  <c:v>17.068827053855017</c:v>
                </c:pt>
                <c:pt idx="8143">
                  <c:v>17.061880198955844</c:v>
                </c:pt>
                <c:pt idx="8144">
                  <c:v>17.054932244262069</c:v>
                </c:pt>
                <c:pt idx="8145">
                  <c:v>17.047985432863143</c:v>
                </c:pt>
                <c:pt idx="8146">
                  <c:v>17.041034641559598</c:v>
                </c:pt>
                <c:pt idx="8147">
                  <c:v>17.034082235585629</c:v>
                </c:pt>
                <c:pt idx="8148">
                  <c:v>17.027136528404984</c:v>
                </c:pt>
                <c:pt idx="8149">
                  <c:v>17.020185419574187</c:v>
                </c:pt>
                <c:pt idx="8150">
                  <c:v>17.013238842879986</c:v>
                </c:pt>
                <c:pt idx="8151">
                  <c:v>17.006292141337628</c:v>
                </c:pt>
                <c:pt idx="8152">
                  <c:v>16.999346061824326</c:v>
                </c:pt>
                <c:pt idx="8153">
                  <c:v>16.992399429587447</c:v>
                </c:pt>
                <c:pt idx="8154">
                  <c:v>16.985448682029912</c:v>
                </c:pt>
                <c:pt idx="8155">
                  <c:v>16.978499049504354</c:v>
                </c:pt>
                <c:pt idx="8156">
                  <c:v>16.971550797927495</c:v>
                </c:pt>
                <c:pt idx="8157">
                  <c:v>16.964604226148609</c:v>
                </c:pt>
                <c:pt idx="8158">
                  <c:v>16.957653502921737</c:v>
                </c:pt>
                <c:pt idx="8159">
                  <c:v>16.950707727172912</c:v>
                </c:pt>
                <c:pt idx="8160">
                  <c:v>16.943761713524388</c:v>
                </c:pt>
                <c:pt idx="8161">
                  <c:v>16.936816241785792</c:v>
                </c:pt>
                <c:pt idx="8162">
                  <c:v>16.929861410856997</c:v>
                </c:pt>
                <c:pt idx="8163">
                  <c:v>16.922916412460168</c:v>
                </c:pt>
                <c:pt idx="8164">
                  <c:v>16.915963151964228</c:v>
                </c:pt>
                <c:pt idx="8165">
                  <c:v>16.909012711857656</c:v>
                </c:pt>
                <c:pt idx="8166">
                  <c:v>16.902058327236531</c:v>
                </c:pt>
                <c:pt idx="8167">
                  <c:v>16.895109838497309</c:v>
                </c:pt>
                <c:pt idx="8168">
                  <c:v>16.888154930152773</c:v>
                </c:pt>
                <c:pt idx="8169">
                  <c:v>16.881209458905708</c:v>
                </c:pt>
                <c:pt idx="8170">
                  <c:v>16.874262392403601</c:v>
                </c:pt>
                <c:pt idx="8171">
                  <c:v>16.86731115897037</c:v>
                </c:pt>
                <c:pt idx="8172">
                  <c:v>16.860366188836412</c:v>
                </c:pt>
                <c:pt idx="8173">
                  <c:v>16.853415088361583</c:v>
                </c:pt>
                <c:pt idx="8174">
                  <c:v>16.846468802406385</c:v>
                </c:pt>
                <c:pt idx="8175">
                  <c:v>16.839523324277938</c:v>
                </c:pt>
                <c:pt idx="8176">
                  <c:v>16.832575425864182</c:v>
                </c:pt>
                <c:pt idx="8177">
                  <c:v>16.825620025991359</c:v>
                </c:pt>
                <c:pt idx="8178">
                  <c:v>16.818671927525571</c:v>
                </c:pt>
                <c:pt idx="8179">
                  <c:v>16.811721734166209</c:v>
                </c:pt>
                <c:pt idx="8180">
                  <c:v>16.804775163370362</c:v>
                </c:pt>
                <c:pt idx="8181">
                  <c:v>16.797830003260707</c:v>
                </c:pt>
                <c:pt idx="8182">
                  <c:v>16.79087923481325</c:v>
                </c:pt>
                <c:pt idx="8183">
                  <c:v>16.783930424614521</c:v>
                </c:pt>
                <c:pt idx="8184">
                  <c:v>16.776979686150277</c:v>
                </c:pt>
                <c:pt idx="8185">
                  <c:v>16.770030066895945</c:v>
                </c:pt>
                <c:pt idx="8186">
                  <c:v>16.763078749165611</c:v>
                </c:pt>
                <c:pt idx="8187">
                  <c:v>16.75613425409378</c:v>
                </c:pt>
                <c:pt idx="8188">
                  <c:v>16.749187271151438</c:v>
                </c:pt>
                <c:pt idx="8189">
                  <c:v>16.742242069999197</c:v>
                </c:pt>
                <c:pt idx="8190">
                  <c:v>16.735292171311023</c:v>
                </c:pt>
                <c:pt idx="8191">
                  <c:v>16.728342510031041</c:v>
                </c:pt>
                <c:pt idx="8192">
                  <c:v>16.721393469449222</c:v>
                </c:pt>
                <c:pt idx="8193">
                  <c:v>16.713347014213891</c:v>
                </c:pt>
                <c:pt idx="8194">
                  <c:v>16.706395986730989</c:v>
                </c:pt>
                <c:pt idx="8195">
                  <c:v>16.699444410702544</c:v>
                </c:pt>
                <c:pt idx="8196">
                  <c:v>16.69249458181142</c:v>
                </c:pt>
                <c:pt idx="8197">
                  <c:v>16.685549311353679</c:v>
                </c:pt>
                <c:pt idx="8198">
                  <c:v>16.678601071082003</c:v>
                </c:pt>
                <c:pt idx="8199">
                  <c:v>16.671654359954825</c:v>
                </c:pt>
                <c:pt idx="8200">
                  <c:v>16.664703664990824</c:v>
                </c:pt>
                <c:pt idx="8201">
                  <c:v>16.657754372111292</c:v>
                </c:pt>
                <c:pt idx="8202">
                  <c:v>16.65080815865652</c:v>
                </c:pt>
                <c:pt idx="8203">
                  <c:v>16.643861243299359</c:v>
                </c:pt>
                <c:pt idx="8204">
                  <c:v>16.63691453831628</c:v>
                </c:pt>
                <c:pt idx="8205">
                  <c:v>16.629965031376155</c:v>
                </c:pt>
                <c:pt idx="8206">
                  <c:v>16.623019273568126</c:v>
                </c:pt>
                <c:pt idx="8207">
                  <c:v>16.616069332854305</c:v>
                </c:pt>
                <c:pt idx="8208">
                  <c:v>16.609116114138285</c:v>
                </c:pt>
                <c:pt idx="8209">
                  <c:v>16.602169504265962</c:v>
                </c:pt>
                <c:pt idx="8210">
                  <c:v>16.595214216215837</c:v>
                </c:pt>
                <c:pt idx="8211">
                  <c:v>16.588263897516743</c:v>
                </c:pt>
                <c:pt idx="8212">
                  <c:v>16.581317573222318</c:v>
                </c:pt>
                <c:pt idx="8213">
                  <c:v>16.574369073177959</c:v>
                </c:pt>
                <c:pt idx="8214">
                  <c:v>16.567421086780612</c:v>
                </c:pt>
                <c:pt idx="8215">
                  <c:v>16.560472573464963</c:v>
                </c:pt>
                <c:pt idx="8216">
                  <c:v>16.553521843356691</c:v>
                </c:pt>
                <c:pt idx="8217">
                  <c:v>16.546572195347977</c:v>
                </c:pt>
                <c:pt idx="8218">
                  <c:v>16.539624228120232</c:v>
                </c:pt>
                <c:pt idx="8219">
                  <c:v>16.532677367568471</c:v>
                </c:pt>
                <c:pt idx="8220">
                  <c:v>16.525731354657243</c:v>
                </c:pt>
                <c:pt idx="8221">
                  <c:v>16.518776448278832</c:v>
                </c:pt>
                <c:pt idx="8222">
                  <c:v>16.511827037186755</c:v>
                </c:pt>
                <c:pt idx="8223">
                  <c:v>16.50487632329892</c:v>
                </c:pt>
                <c:pt idx="8224">
                  <c:v>16.497930287285879</c:v>
                </c:pt>
                <c:pt idx="8225">
                  <c:v>16.490977907608652</c:v>
                </c:pt>
                <c:pt idx="8226">
                  <c:v>16.484030712817628</c:v>
                </c:pt>
                <c:pt idx="8227">
                  <c:v>16.477079730063835</c:v>
                </c:pt>
                <c:pt idx="8228">
                  <c:v>16.470126241990329</c:v>
                </c:pt>
                <c:pt idx="8229">
                  <c:v>16.463179638262044</c:v>
                </c:pt>
                <c:pt idx="8230">
                  <c:v>16.456229060773349</c:v>
                </c:pt>
                <c:pt idx="8231">
                  <c:v>16.449279065499891</c:v>
                </c:pt>
                <c:pt idx="8232">
                  <c:v>16.442328288696444</c:v>
                </c:pt>
                <c:pt idx="8233">
                  <c:v>16.435378628399484</c:v>
                </c:pt>
                <c:pt idx="8234">
                  <c:v>16.428430377068434</c:v>
                </c:pt>
                <c:pt idx="8235">
                  <c:v>16.421481025205502</c:v>
                </c:pt>
                <c:pt idx="8236">
                  <c:v>16.414534354875165</c:v>
                </c:pt>
                <c:pt idx="8237">
                  <c:v>16.407583471164333</c:v>
                </c:pt>
                <c:pt idx="8238">
                  <c:v>16.400632803725905</c:v>
                </c:pt>
                <c:pt idx="8239">
                  <c:v>16.393681659259265</c:v>
                </c:pt>
                <c:pt idx="8240">
                  <c:v>16.38673592111239</c:v>
                </c:pt>
                <c:pt idx="8241">
                  <c:v>16.379786991226503</c:v>
                </c:pt>
                <c:pt idx="8242">
                  <c:v>16.372839104363671</c:v>
                </c:pt>
                <c:pt idx="8243">
                  <c:v>16.365893968093101</c:v>
                </c:pt>
                <c:pt idx="8244">
                  <c:v>16.358942995907171</c:v>
                </c:pt>
                <c:pt idx="8245">
                  <c:v>16.351996637943113</c:v>
                </c:pt>
                <c:pt idx="8246">
                  <c:v>16.345047064892444</c:v>
                </c:pt>
                <c:pt idx="8247">
                  <c:v>16.338101541051845</c:v>
                </c:pt>
                <c:pt idx="8248">
                  <c:v>16.331153293898751</c:v>
                </c:pt>
                <c:pt idx="8249">
                  <c:v>16.32420727435191</c:v>
                </c:pt>
                <c:pt idx="8250">
                  <c:v>16.317260988150945</c:v>
                </c:pt>
                <c:pt idx="8251">
                  <c:v>16.310313811054947</c:v>
                </c:pt>
                <c:pt idx="8252">
                  <c:v>16.30335959883303</c:v>
                </c:pt>
                <c:pt idx="8253">
                  <c:v>16.295270537642075</c:v>
                </c:pt>
                <c:pt idx="8254">
                  <c:v>16.288321561061011</c:v>
                </c:pt>
                <c:pt idx="8255">
                  <c:v>16.281371137174876</c:v>
                </c:pt>
                <c:pt idx="8256">
                  <c:v>16.274424264580659</c:v>
                </c:pt>
                <c:pt idx="8257">
                  <c:v>16.267478689129611</c:v>
                </c:pt>
                <c:pt idx="8258">
                  <c:v>16.260527617163422</c:v>
                </c:pt>
                <c:pt idx="8259">
                  <c:v>16.253581626616707</c:v>
                </c:pt>
                <c:pt idx="8260">
                  <c:v>16.246631079602775</c:v>
                </c:pt>
                <c:pt idx="8261">
                  <c:v>16.239682980891203</c:v>
                </c:pt>
                <c:pt idx="8262">
                  <c:v>16.232733842351546</c:v>
                </c:pt>
                <c:pt idx="8263">
                  <c:v>16.225785459536667</c:v>
                </c:pt>
                <c:pt idx="8264">
                  <c:v>16.218839283438058</c:v>
                </c:pt>
                <c:pt idx="8265">
                  <c:v>16.211889022493555</c:v>
                </c:pt>
                <c:pt idx="8266">
                  <c:v>16.204942537715134</c:v>
                </c:pt>
                <c:pt idx="8267">
                  <c:v>16.197995372907361</c:v>
                </c:pt>
                <c:pt idx="8268">
                  <c:v>16.191050562765849</c:v>
                </c:pt>
                <c:pt idx="8269">
                  <c:v>16.184099715428097</c:v>
                </c:pt>
                <c:pt idx="8270">
                  <c:v>16.177154558021861</c:v>
                </c:pt>
                <c:pt idx="8271">
                  <c:v>16.17020492500475</c:v>
                </c:pt>
                <c:pt idx="8272">
                  <c:v>16.16325806445299</c:v>
                </c:pt>
                <c:pt idx="8273">
                  <c:v>16.156309397534724</c:v>
                </c:pt>
                <c:pt idx="8274">
                  <c:v>16.149363857719475</c:v>
                </c:pt>
                <c:pt idx="8275">
                  <c:v>16.142414170142729</c:v>
                </c:pt>
                <c:pt idx="8276">
                  <c:v>16.135467604262178</c:v>
                </c:pt>
                <c:pt idx="8277">
                  <c:v>16.128517947651723</c:v>
                </c:pt>
                <c:pt idx="8278">
                  <c:v>16.121571179261487</c:v>
                </c:pt>
                <c:pt idx="8279">
                  <c:v>16.114622012704725</c:v>
                </c:pt>
                <c:pt idx="8280">
                  <c:v>16.107668041458904</c:v>
                </c:pt>
                <c:pt idx="8281">
                  <c:v>16.100722230074261</c:v>
                </c:pt>
                <c:pt idx="8282">
                  <c:v>16.093773382519391</c:v>
                </c:pt>
                <c:pt idx="8283">
                  <c:v>16.086825411850945</c:v>
                </c:pt>
                <c:pt idx="8284">
                  <c:v>16.079878279729808</c:v>
                </c:pt>
                <c:pt idx="8285">
                  <c:v>16.072929635421819</c:v>
                </c:pt>
                <c:pt idx="8286">
                  <c:v>16.065980697671531</c:v>
                </c:pt>
                <c:pt idx="8287">
                  <c:v>16.059027456590957</c:v>
                </c:pt>
                <c:pt idx="8288">
                  <c:v>16.052081820681938</c:v>
                </c:pt>
                <c:pt idx="8289">
                  <c:v>16.045130974327225</c:v>
                </c:pt>
                <c:pt idx="8290">
                  <c:v>16.038184531328746</c:v>
                </c:pt>
                <c:pt idx="8291">
                  <c:v>16.031235591612273</c:v>
                </c:pt>
                <c:pt idx="8292">
                  <c:v>16.024285956137547</c:v>
                </c:pt>
                <c:pt idx="8293">
                  <c:v>16.017340752036116</c:v>
                </c:pt>
                <c:pt idx="8294">
                  <c:v>16.010392249042546</c:v>
                </c:pt>
                <c:pt idx="8295">
                  <c:v>16.003444411578293</c:v>
                </c:pt>
                <c:pt idx="8296">
                  <c:v>15.996495482183935</c:v>
                </c:pt>
                <c:pt idx="8297">
                  <c:v>15.989543344092858</c:v>
                </c:pt>
                <c:pt idx="8298">
                  <c:v>15.982595101117779</c:v>
                </c:pt>
                <c:pt idx="8299">
                  <c:v>15.975647681452553</c:v>
                </c:pt>
                <c:pt idx="8300">
                  <c:v>15.968697552237629</c:v>
                </c:pt>
                <c:pt idx="8301">
                  <c:v>15.961747970585222</c:v>
                </c:pt>
                <c:pt idx="8302">
                  <c:v>15.954796849220434</c:v>
                </c:pt>
                <c:pt idx="8303">
                  <c:v>15.947848328531876</c:v>
                </c:pt>
                <c:pt idx="8304">
                  <c:v>15.940903005480605</c:v>
                </c:pt>
                <c:pt idx="8305">
                  <c:v>15.933951863471622</c:v>
                </c:pt>
                <c:pt idx="8306">
                  <c:v>15.927003316977808</c:v>
                </c:pt>
                <c:pt idx="8307">
                  <c:v>15.920058381988101</c:v>
                </c:pt>
                <c:pt idx="8308">
                  <c:v>15.913111285748528</c:v>
                </c:pt>
                <c:pt idx="8309">
                  <c:v>15.906164408239055</c:v>
                </c:pt>
                <c:pt idx="8310">
                  <c:v>15.899212349775572</c:v>
                </c:pt>
                <c:pt idx="8311">
                  <c:v>15.892259039881052</c:v>
                </c:pt>
                <c:pt idx="8312">
                  <c:v>15.885313236736167</c:v>
                </c:pt>
                <c:pt idx="8313">
                  <c:v>15.877247157728561</c:v>
                </c:pt>
                <c:pt idx="8314">
                  <c:v>15.870301568760503</c:v>
                </c:pt>
                <c:pt idx="8315">
                  <c:v>15.863351973591064</c:v>
                </c:pt>
                <c:pt idx="8316">
                  <c:v>15.856405170548108</c:v>
                </c:pt>
                <c:pt idx="8317">
                  <c:v>15.849455435538887</c:v>
                </c:pt>
                <c:pt idx="8318">
                  <c:v>15.842508111967476</c:v>
                </c:pt>
                <c:pt idx="8319">
                  <c:v>15.835560931676527</c:v>
                </c:pt>
                <c:pt idx="8320">
                  <c:v>15.828610149220488</c:v>
                </c:pt>
                <c:pt idx="8321">
                  <c:v>15.821659684537513</c:v>
                </c:pt>
                <c:pt idx="8322">
                  <c:v>15.814710035791499</c:v>
                </c:pt>
                <c:pt idx="8323">
                  <c:v>15.807759584133985</c:v>
                </c:pt>
                <c:pt idx="8324">
                  <c:v>15.80081301849922</c:v>
                </c:pt>
                <c:pt idx="8325">
                  <c:v>15.793862265780646</c:v>
                </c:pt>
                <c:pt idx="8326">
                  <c:v>15.786913464920932</c:v>
                </c:pt>
                <c:pt idx="8327">
                  <c:v>15.779964657671352</c:v>
                </c:pt>
                <c:pt idx="8328">
                  <c:v>15.773016261339439</c:v>
                </c:pt>
                <c:pt idx="8329">
                  <c:v>15.766065542044796</c:v>
                </c:pt>
                <c:pt idx="8330">
                  <c:v>15.759121039108464</c:v>
                </c:pt>
                <c:pt idx="8331">
                  <c:v>15.752172805472421</c:v>
                </c:pt>
                <c:pt idx="8332">
                  <c:v>15.745221619717428</c:v>
                </c:pt>
                <c:pt idx="8333">
                  <c:v>15.738277139391418</c:v>
                </c:pt>
                <c:pt idx="8334">
                  <c:v>15.731327484009771</c:v>
                </c:pt>
                <c:pt idx="8335">
                  <c:v>15.724380641398763</c:v>
                </c:pt>
                <c:pt idx="8336">
                  <c:v>15.717434290070337</c:v>
                </c:pt>
                <c:pt idx="8337">
                  <c:v>15.71048667895486</c:v>
                </c:pt>
                <c:pt idx="8338">
                  <c:v>15.70353980021652</c:v>
                </c:pt>
                <c:pt idx="8339">
                  <c:v>15.696588942556689</c:v>
                </c:pt>
                <c:pt idx="8340">
                  <c:v>15.689638598052362</c:v>
                </c:pt>
                <c:pt idx="8341">
                  <c:v>15.682687912918947</c:v>
                </c:pt>
                <c:pt idx="8342">
                  <c:v>15.675742905428827</c:v>
                </c:pt>
                <c:pt idx="8343">
                  <c:v>15.668796081987441</c:v>
                </c:pt>
                <c:pt idx="8344">
                  <c:v>15.661846992109087</c:v>
                </c:pt>
                <c:pt idx="8345">
                  <c:v>15.654897230065822</c:v>
                </c:pt>
                <c:pt idx="8346">
                  <c:v>15.647946496762597</c:v>
                </c:pt>
                <c:pt idx="8347">
                  <c:v>15.641000061137047</c:v>
                </c:pt>
                <c:pt idx="8348">
                  <c:v>15.634049295392975</c:v>
                </c:pt>
                <c:pt idx="8349">
                  <c:v>15.627102297704834</c:v>
                </c:pt>
                <c:pt idx="8350">
                  <c:v>15.620156729872461</c:v>
                </c:pt>
                <c:pt idx="8351">
                  <c:v>15.61320656133527</c:v>
                </c:pt>
                <c:pt idx="8352">
                  <c:v>15.606256450552671</c:v>
                </c:pt>
                <c:pt idx="8353">
                  <c:v>15.599311118899662</c:v>
                </c:pt>
                <c:pt idx="8354">
                  <c:v>15.592357911980333</c:v>
                </c:pt>
                <c:pt idx="8355">
                  <c:v>15.58540992828639</c:v>
                </c:pt>
                <c:pt idx="8356">
                  <c:v>15.578457668296304</c:v>
                </c:pt>
                <c:pt idx="8357">
                  <c:v>15.571510116901521</c:v>
                </c:pt>
                <c:pt idx="8358">
                  <c:v>15.564562419031306</c:v>
                </c:pt>
                <c:pt idx="8359">
                  <c:v>15.557613788977667</c:v>
                </c:pt>
                <c:pt idx="8360">
                  <c:v>15.55066305911518</c:v>
                </c:pt>
                <c:pt idx="8361">
                  <c:v>15.543718524229533</c:v>
                </c:pt>
                <c:pt idx="8362">
                  <c:v>15.536769036213263</c:v>
                </c:pt>
                <c:pt idx="8363">
                  <c:v>15.529822035575913</c:v>
                </c:pt>
                <c:pt idx="8364">
                  <c:v>15.522871321442331</c:v>
                </c:pt>
                <c:pt idx="8365">
                  <c:v>15.51592663934397</c:v>
                </c:pt>
                <c:pt idx="8366">
                  <c:v>15.508978654912749</c:v>
                </c:pt>
                <c:pt idx="8367">
                  <c:v>15.50203021925855</c:v>
                </c:pt>
                <c:pt idx="8368">
                  <c:v>15.495085516515994</c:v>
                </c:pt>
                <c:pt idx="8369">
                  <c:v>15.488135948380599</c:v>
                </c:pt>
                <c:pt idx="8370">
                  <c:v>15.481173547916073</c:v>
                </c:pt>
                <c:pt idx="8371">
                  <c:v>15.474226359023406</c:v>
                </c:pt>
                <c:pt idx="8372">
                  <c:v>15.467277144927296</c:v>
                </c:pt>
                <c:pt idx="8373">
                  <c:v>15.459148845118378</c:v>
                </c:pt>
                <c:pt idx="8374">
                  <c:v>15.452199654968293</c:v>
                </c:pt>
                <c:pt idx="8375">
                  <c:v>15.445250688955053</c:v>
                </c:pt>
                <c:pt idx="8376">
                  <c:v>15.438300368044111</c:v>
                </c:pt>
                <c:pt idx="8377">
                  <c:v>15.431353519780512</c:v>
                </c:pt>
                <c:pt idx="8378">
                  <c:v>15.424403839576714</c:v>
                </c:pt>
                <c:pt idx="8379">
                  <c:v>15.417457306874308</c:v>
                </c:pt>
                <c:pt idx="8380">
                  <c:v>15.410507937316389</c:v>
                </c:pt>
                <c:pt idx="8381">
                  <c:v>15.403560814534245</c:v>
                </c:pt>
                <c:pt idx="8382">
                  <c:v>15.396615909527807</c:v>
                </c:pt>
                <c:pt idx="8383">
                  <c:v>15.389664066599471</c:v>
                </c:pt>
                <c:pt idx="8384">
                  <c:v>15.382714458896064</c:v>
                </c:pt>
                <c:pt idx="8385">
                  <c:v>15.375768957911573</c:v>
                </c:pt>
                <c:pt idx="8386">
                  <c:v>15.36882368081822</c:v>
                </c:pt>
                <c:pt idx="8387">
                  <c:v>15.361872896150292</c:v>
                </c:pt>
                <c:pt idx="8388">
                  <c:v>15.354924100205851</c:v>
                </c:pt>
                <c:pt idx="8389">
                  <c:v>15.347979312183149</c:v>
                </c:pt>
                <c:pt idx="8390">
                  <c:v>15.341034629593237</c:v>
                </c:pt>
                <c:pt idx="8391">
                  <c:v>15.334086037387291</c:v>
                </c:pt>
                <c:pt idx="8392">
                  <c:v>15.32714062586094</c:v>
                </c:pt>
                <c:pt idx="8393">
                  <c:v>15.32019462843285</c:v>
                </c:pt>
                <c:pt idx="8394">
                  <c:v>15.313245383968832</c:v>
                </c:pt>
                <c:pt idx="8395">
                  <c:v>15.306297439842941</c:v>
                </c:pt>
                <c:pt idx="8396">
                  <c:v>15.299350529155305</c:v>
                </c:pt>
                <c:pt idx="8397">
                  <c:v>15.292405315960584</c:v>
                </c:pt>
                <c:pt idx="8398">
                  <c:v>15.285454072942553</c:v>
                </c:pt>
                <c:pt idx="8399">
                  <c:v>15.278505059742606</c:v>
                </c:pt>
                <c:pt idx="8400">
                  <c:v>15.271557543737881</c:v>
                </c:pt>
                <c:pt idx="8401">
                  <c:v>15.264611255079277</c:v>
                </c:pt>
                <c:pt idx="8402">
                  <c:v>15.257659626457279</c:v>
                </c:pt>
                <c:pt idx="8403">
                  <c:v>15.250715090097058</c:v>
                </c:pt>
                <c:pt idx="8404">
                  <c:v>15.243769326636437</c:v>
                </c:pt>
                <c:pt idx="8405">
                  <c:v>15.236821779911164</c:v>
                </c:pt>
                <c:pt idx="8406">
                  <c:v>15.229876804861911</c:v>
                </c:pt>
                <c:pt idx="8407">
                  <c:v>15.222926899538146</c:v>
                </c:pt>
                <c:pt idx="8408">
                  <c:v>15.215980184232972</c:v>
                </c:pt>
                <c:pt idx="8409">
                  <c:v>15.209031948139273</c:v>
                </c:pt>
                <c:pt idx="8410">
                  <c:v>15.202080709545003</c:v>
                </c:pt>
                <c:pt idx="8411">
                  <c:v>15.195131563632417</c:v>
                </c:pt>
                <c:pt idx="8412">
                  <c:v>15.188186341098683</c:v>
                </c:pt>
                <c:pt idx="8413">
                  <c:v>15.181240664638567</c:v>
                </c:pt>
                <c:pt idx="8414">
                  <c:v>15.174293501059603</c:v>
                </c:pt>
                <c:pt idx="8415">
                  <c:v>15.167347203553497</c:v>
                </c:pt>
                <c:pt idx="8416">
                  <c:v>15.160396179511331</c:v>
                </c:pt>
                <c:pt idx="8417">
                  <c:v>15.153451633320522</c:v>
                </c:pt>
                <c:pt idx="8418">
                  <c:v>15.14650634713386</c:v>
                </c:pt>
                <c:pt idx="8419">
                  <c:v>15.139558161913353</c:v>
                </c:pt>
                <c:pt idx="8420">
                  <c:v>15.132612615953985</c:v>
                </c:pt>
                <c:pt idx="8421">
                  <c:v>15.125664801591544</c:v>
                </c:pt>
                <c:pt idx="8422">
                  <c:v>15.118720035196102</c:v>
                </c:pt>
                <c:pt idx="8423">
                  <c:v>15.111774838221836</c:v>
                </c:pt>
                <c:pt idx="8424">
                  <c:v>15.104824106147438</c:v>
                </c:pt>
                <c:pt idx="8425">
                  <c:v>15.09787653189661</c:v>
                </c:pt>
                <c:pt idx="8426">
                  <c:v>15.090928454320762</c:v>
                </c:pt>
                <c:pt idx="8427">
                  <c:v>15.083981598438529</c:v>
                </c:pt>
                <c:pt idx="8428">
                  <c:v>15.077027250927777</c:v>
                </c:pt>
                <c:pt idx="8429">
                  <c:v>15.070080182951056</c:v>
                </c:pt>
                <c:pt idx="8430">
                  <c:v>15.063126866175157</c:v>
                </c:pt>
                <c:pt idx="8431">
                  <c:v>15.05617670992619</c:v>
                </c:pt>
                <c:pt idx="8432">
                  <c:v>15.049234691682695</c:v>
                </c:pt>
                <c:pt idx="8433">
                  <c:v>15.041189078043196</c:v>
                </c:pt>
                <c:pt idx="8434">
                  <c:v>15.034237458022956</c:v>
                </c:pt>
                <c:pt idx="8435">
                  <c:v>15.027292044038971</c:v>
                </c:pt>
                <c:pt idx="8436">
                  <c:v>15.020345063308518</c:v>
                </c:pt>
                <c:pt idx="8437">
                  <c:v>15.013397106157107</c:v>
                </c:pt>
                <c:pt idx="8438">
                  <c:v>15.006446015267082</c:v>
                </c:pt>
                <c:pt idx="8439">
                  <c:v>14.999492243827525</c:v>
                </c:pt>
                <c:pt idx="8440">
                  <c:v>14.992542104044738</c:v>
                </c:pt>
                <c:pt idx="8441">
                  <c:v>14.985594117401666</c:v>
                </c:pt>
                <c:pt idx="8442">
                  <c:v>14.978640052028135</c:v>
                </c:pt>
                <c:pt idx="8443">
                  <c:v>14.9716940179812</c:v>
                </c:pt>
                <c:pt idx="8444">
                  <c:v>14.964744404133691</c:v>
                </c:pt>
                <c:pt idx="8445">
                  <c:v>14.957797255792098</c:v>
                </c:pt>
                <c:pt idx="8446">
                  <c:v>14.950844885208163</c:v>
                </c:pt>
                <c:pt idx="8447">
                  <c:v>14.94389646405406</c:v>
                </c:pt>
                <c:pt idx="8448">
                  <c:v>14.936944170394296</c:v>
                </c:pt>
                <c:pt idx="8449">
                  <c:v>14.929993428489352</c:v>
                </c:pt>
                <c:pt idx="8450">
                  <c:v>14.923046049129436</c:v>
                </c:pt>
                <c:pt idx="8451">
                  <c:v>14.916097812789991</c:v>
                </c:pt>
                <c:pt idx="8452">
                  <c:v>14.909148173628779</c:v>
                </c:pt>
                <c:pt idx="8453">
                  <c:v>14.902197411325405</c:v>
                </c:pt>
                <c:pt idx="8454">
                  <c:v>14.895250288543281</c:v>
                </c:pt>
                <c:pt idx="8455">
                  <c:v>14.888299540002723</c:v>
                </c:pt>
                <c:pt idx="8456">
                  <c:v>14.881351047822763</c:v>
                </c:pt>
                <c:pt idx="8457">
                  <c:v>14.874399998958426</c:v>
                </c:pt>
                <c:pt idx="8458">
                  <c:v>14.867452035662913</c:v>
                </c:pt>
                <c:pt idx="8459">
                  <c:v>14.860505454299224</c:v>
                </c:pt>
                <c:pt idx="8460">
                  <c:v>14.853556144461962</c:v>
                </c:pt>
                <c:pt idx="8461">
                  <c:v>14.846604032913435</c:v>
                </c:pt>
                <c:pt idx="8462">
                  <c:v>14.839653053600321</c:v>
                </c:pt>
                <c:pt idx="8463">
                  <c:v>14.832703303353709</c:v>
                </c:pt>
                <c:pt idx="8464">
                  <c:v>14.825755422389213</c:v>
                </c:pt>
                <c:pt idx="8465">
                  <c:v>14.818805724244601</c:v>
                </c:pt>
                <c:pt idx="8466">
                  <c:v>14.811860698076412</c:v>
                </c:pt>
                <c:pt idx="8467">
                  <c:v>14.804913966059292</c:v>
                </c:pt>
                <c:pt idx="8468">
                  <c:v>14.797965424480754</c:v>
                </c:pt>
                <c:pt idx="8469">
                  <c:v>14.791018444733385</c:v>
                </c:pt>
                <c:pt idx="8470">
                  <c:v>14.784069551220576</c:v>
                </c:pt>
                <c:pt idx="8471">
                  <c:v>14.777122055860026</c:v>
                </c:pt>
                <c:pt idx="8472">
                  <c:v>14.770167732434169</c:v>
                </c:pt>
                <c:pt idx="8473">
                  <c:v>14.763218457003878</c:v>
                </c:pt>
                <c:pt idx="8474">
                  <c:v>14.756265751197638</c:v>
                </c:pt>
                <c:pt idx="8475">
                  <c:v>14.749321055090716</c:v>
                </c:pt>
                <c:pt idx="8476">
                  <c:v>14.742375574996165</c:v>
                </c:pt>
                <c:pt idx="8477">
                  <c:v>14.73542877244472</c:v>
                </c:pt>
                <c:pt idx="8478">
                  <c:v>14.728479104037575</c:v>
                </c:pt>
                <c:pt idx="8479">
                  <c:v>14.721532236112884</c:v>
                </c:pt>
                <c:pt idx="8480">
                  <c:v>14.7145865046016</c:v>
                </c:pt>
                <c:pt idx="8481">
                  <c:v>14.707638237050116</c:v>
                </c:pt>
                <c:pt idx="8482">
                  <c:v>14.700688619024611</c:v>
                </c:pt>
                <c:pt idx="8483">
                  <c:v>14.69374009956482</c:v>
                </c:pt>
                <c:pt idx="8484">
                  <c:v>14.686794399511362</c:v>
                </c:pt>
                <c:pt idx="8485">
                  <c:v>14.679845464955946</c:v>
                </c:pt>
                <c:pt idx="8486">
                  <c:v>14.672898425242096</c:v>
                </c:pt>
                <c:pt idx="8487">
                  <c:v>14.665951058661934</c:v>
                </c:pt>
                <c:pt idx="8488">
                  <c:v>14.659005542194306</c:v>
                </c:pt>
                <c:pt idx="8489">
                  <c:v>14.652052840074552</c:v>
                </c:pt>
                <c:pt idx="8490">
                  <c:v>14.645108108331806</c:v>
                </c:pt>
                <c:pt idx="8491">
                  <c:v>14.638154802615281</c:v>
                </c:pt>
                <c:pt idx="8492">
                  <c:v>14.631209396657708</c:v>
                </c:pt>
                <c:pt idx="8493">
                  <c:v>14.623144889096471</c:v>
                </c:pt>
                <c:pt idx="8494">
                  <c:v>14.616194235175094</c:v>
                </c:pt>
                <c:pt idx="8495">
                  <c:v>14.609245157584963</c:v>
                </c:pt>
                <c:pt idx="8496">
                  <c:v>14.602300236849603</c:v>
                </c:pt>
                <c:pt idx="8497">
                  <c:v>14.595353534569949</c:v>
                </c:pt>
                <c:pt idx="8498">
                  <c:v>14.588405401205637</c:v>
                </c:pt>
                <c:pt idx="8499">
                  <c:v>14.581454674046572</c:v>
                </c:pt>
                <c:pt idx="8500">
                  <c:v>14.574506182849674</c:v>
                </c:pt>
                <c:pt idx="8501">
                  <c:v>14.567555679335964</c:v>
                </c:pt>
                <c:pt idx="8502">
                  <c:v>14.560605229398808</c:v>
                </c:pt>
                <c:pt idx="8503">
                  <c:v>14.553655353566723</c:v>
                </c:pt>
                <c:pt idx="8504">
                  <c:v>14.546706793801665</c:v>
                </c:pt>
                <c:pt idx="8505">
                  <c:v>14.539757158572664</c:v>
                </c:pt>
                <c:pt idx="8506">
                  <c:v>14.532809474465223</c:v>
                </c:pt>
                <c:pt idx="8507">
                  <c:v>14.525859001672043</c:v>
                </c:pt>
                <c:pt idx="8508">
                  <c:v>14.518910752307056</c:v>
                </c:pt>
                <c:pt idx="8509">
                  <c:v>14.511961089798247</c:v>
                </c:pt>
                <c:pt idx="8510">
                  <c:v>14.505012600813238</c:v>
                </c:pt>
                <c:pt idx="8511">
                  <c:v>14.498064347024531</c:v>
                </c:pt>
                <c:pt idx="8512">
                  <c:v>14.491113608806053</c:v>
                </c:pt>
                <c:pt idx="8513">
                  <c:v>14.48416485881949</c:v>
                </c:pt>
                <c:pt idx="8514">
                  <c:v>14.477211884638827</c:v>
                </c:pt>
                <c:pt idx="8515">
                  <c:v>14.47026665768135</c:v>
                </c:pt>
                <c:pt idx="8516">
                  <c:v>14.463319795900739</c:v>
                </c:pt>
                <c:pt idx="8517">
                  <c:v>14.456375152141582</c:v>
                </c:pt>
                <c:pt idx="8518">
                  <c:v>14.449430261143688</c:v>
                </c:pt>
                <c:pt idx="8519">
                  <c:v>14.442478986422046</c:v>
                </c:pt>
                <c:pt idx="8520">
                  <c:v>14.435529178420882</c:v>
                </c:pt>
                <c:pt idx="8521">
                  <c:v>14.428583026898661</c:v>
                </c:pt>
                <c:pt idx="8522">
                  <c:v>14.421631003333703</c:v>
                </c:pt>
                <c:pt idx="8523">
                  <c:v>14.414681884946711</c:v>
                </c:pt>
                <c:pt idx="8524">
                  <c:v>14.407734645672381</c:v>
                </c:pt>
                <c:pt idx="8525">
                  <c:v>14.400789861827656</c:v>
                </c:pt>
                <c:pt idx="8526">
                  <c:v>14.393838072721721</c:v>
                </c:pt>
                <c:pt idx="8527">
                  <c:v>14.386889951645612</c:v>
                </c:pt>
                <c:pt idx="8528">
                  <c:v>14.379942872855281</c:v>
                </c:pt>
                <c:pt idx="8529">
                  <c:v>14.372994844432267</c:v>
                </c:pt>
                <c:pt idx="8530">
                  <c:v>14.366044401622316</c:v>
                </c:pt>
                <c:pt idx="8531">
                  <c:v>14.359094434120198</c:v>
                </c:pt>
                <c:pt idx="8532">
                  <c:v>14.352145946118213</c:v>
                </c:pt>
                <c:pt idx="8533">
                  <c:v>14.345196317524884</c:v>
                </c:pt>
                <c:pt idx="8534">
                  <c:v>14.338250020018778</c:v>
                </c:pt>
                <c:pt idx="8535">
                  <c:v>14.331299966990709</c:v>
                </c:pt>
                <c:pt idx="8536">
                  <c:v>14.324352970285629</c:v>
                </c:pt>
                <c:pt idx="8537">
                  <c:v>14.317406430456058</c:v>
                </c:pt>
                <c:pt idx="8538">
                  <c:v>14.310458156760433</c:v>
                </c:pt>
                <c:pt idx="8539">
                  <c:v>14.303506834360613</c:v>
                </c:pt>
                <c:pt idx="8540">
                  <c:v>14.296559976266467</c:v>
                </c:pt>
                <c:pt idx="8541">
                  <c:v>14.289608970902352</c:v>
                </c:pt>
                <c:pt idx="8542">
                  <c:v>14.282662180884877</c:v>
                </c:pt>
                <c:pt idx="8543">
                  <c:v>14.275713296956887</c:v>
                </c:pt>
                <c:pt idx="8544">
                  <c:v>14.268764439079879</c:v>
                </c:pt>
                <c:pt idx="8545">
                  <c:v>14.261817296390877</c:v>
                </c:pt>
                <c:pt idx="8546">
                  <c:v>14.254862468902765</c:v>
                </c:pt>
                <c:pt idx="8547">
                  <c:v>14.247917052952653</c:v>
                </c:pt>
                <c:pt idx="8548">
                  <c:v>14.240966126724601</c:v>
                </c:pt>
                <c:pt idx="8549">
                  <c:v>14.234019385859998</c:v>
                </c:pt>
                <c:pt idx="8550">
                  <c:v>14.2270664527219</c:v>
                </c:pt>
                <c:pt idx="8551">
                  <c:v>14.220115360111555</c:v>
                </c:pt>
                <c:pt idx="8552">
                  <c:v>14.213168903523547</c:v>
                </c:pt>
                <c:pt idx="8553">
                  <c:v>14.205097581805987</c:v>
                </c:pt>
                <c:pt idx="8554">
                  <c:v>14.198146777968496</c:v>
                </c:pt>
                <c:pt idx="8555">
                  <c:v>14.191200198816679</c:v>
                </c:pt>
                <c:pt idx="8556">
                  <c:v>14.184251984104472</c:v>
                </c:pt>
                <c:pt idx="8557">
                  <c:v>14.177304821754337</c:v>
                </c:pt>
                <c:pt idx="8558">
                  <c:v>14.170355430569119</c:v>
                </c:pt>
                <c:pt idx="8559">
                  <c:v>14.163408649399166</c:v>
                </c:pt>
                <c:pt idx="8560">
                  <c:v>14.156459261900434</c:v>
                </c:pt>
                <c:pt idx="8561">
                  <c:v>14.149511838548763</c:v>
                </c:pt>
                <c:pt idx="8562">
                  <c:v>14.142564427239551</c:v>
                </c:pt>
                <c:pt idx="8563">
                  <c:v>14.135615080783424</c:v>
                </c:pt>
                <c:pt idx="8564">
                  <c:v>14.128667347768937</c:v>
                </c:pt>
                <c:pt idx="8565">
                  <c:v>14.121704712845409</c:v>
                </c:pt>
                <c:pt idx="8566">
                  <c:v>14.114759292963047</c:v>
                </c:pt>
                <c:pt idx="8567">
                  <c:v>14.107813894953749</c:v>
                </c:pt>
                <c:pt idx="8568">
                  <c:v>14.100862739919265</c:v>
                </c:pt>
                <c:pt idx="8569">
                  <c:v>14.093914201535659</c:v>
                </c:pt>
                <c:pt idx="8570">
                  <c:v>14.086965124682804</c:v>
                </c:pt>
                <c:pt idx="8571">
                  <c:v>14.080020506974627</c:v>
                </c:pt>
                <c:pt idx="8572">
                  <c:v>14.073075874274865</c:v>
                </c:pt>
                <c:pt idx="8573">
                  <c:v>14.06612873453499</c:v>
                </c:pt>
                <c:pt idx="8574">
                  <c:v>14.059179938344823</c:v>
                </c:pt>
                <c:pt idx="8575">
                  <c:v>14.052233074843874</c:v>
                </c:pt>
                <c:pt idx="8576">
                  <c:v>14.045286228054909</c:v>
                </c:pt>
                <c:pt idx="8577">
                  <c:v>14.038331171514599</c:v>
                </c:pt>
                <c:pt idx="8578">
                  <c:v>14.031382484935218</c:v>
                </c:pt>
                <c:pt idx="8579">
                  <c:v>14.024436909238405</c:v>
                </c:pt>
                <c:pt idx="8580">
                  <c:v>14.017490105949683</c:v>
                </c:pt>
                <c:pt idx="8581">
                  <c:v>14.01054547497028</c:v>
                </c:pt>
                <c:pt idx="8582">
                  <c:v>14.003593561261873</c:v>
                </c:pt>
                <c:pt idx="8583">
                  <c:v>13.996644613926724</c:v>
                </c:pt>
                <c:pt idx="8584">
                  <c:v>13.989698534904932</c:v>
                </c:pt>
                <c:pt idx="8585">
                  <c:v>13.982748835285706</c:v>
                </c:pt>
                <c:pt idx="8586">
                  <c:v>13.9758028154931</c:v>
                </c:pt>
                <c:pt idx="8587">
                  <c:v>13.968853287663054</c:v>
                </c:pt>
                <c:pt idx="8588">
                  <c:v>13.961900877511086</c:v>
                </c:pt>
                <c:pt idx="8589">
                  <c:v>13.954953501837654</c:v>
                </c:pt>
                <c:pt idx="8590">
                  <c:v>13.948001352441457</c:v>
                </c:pt>
                <c:pt idx="8591">
                  <c:v>13.941052282224236</c:v>
                </c:pt>
                <c:pt idx="8592">
                  <c:v>13.934104921296663</c:v>
                </c:pt>
                <c:pt idx="8593">
                  <c:v>13.927155511924948</c:v>
                </c:pt>
                <c:pt idx="8594">
                  <c:v>13.920208394795393</c:v>
                </c:pt>
                <c:pt idx="8595">
                  <c:v>13.913263200278763</c:v>
                </c:pt>
                <c:pt idx="8596">
                  <c:v>13.906313610024599</c:v>
                </c:pt>
                <c:pt idx="8597">
                  <c:v>13.899362948484546</c:v>
                </c:pt>
                <c:pt idx="8598">
                  <c:v>13.892414859603559</c:v>
                </c:pt>
                <c:pt idx="8599">
                  <c:v>13.885470354455377</c:v>
                </c:pt>
                <c:pt idx="8600">
                  <c:v>13.878519310260547</c:v>
                </c:pt>
                <c:pt idx="8601">
                  <c:v>13.871571797942245</c:v>
                </c:pt>
                <c:pt idx="8602">
                  <c:v>13.864623050659127</c:v>
                </c:pt>
                <c:pt idx="8603">
                  <c:v>13.857671403604824</c:v>
                </c:pt>
                <c:pt idx="8604">
                  <c:v>13.850720914099677</c:v>
                </c:pt>
                <c:pt idx="8605">
                  <c:v>13.843775193402003</c:v>
                </c:pt>
                <c:pt idx="8606">
                  <c:v>13.836826669764235</c:v>
                </c:pt>
                <c:pt idx="8607">
                  <c:v>13.829873562870914</c:v>
                </c:pt>
                <c:pt idx="8608">
                  <c:v>13.822922985627944</c:v>
                </c:pt>
                <c:pt idx="8609">
                  <c:v>13.815976208390223</c:v>
                </c:pt>
                <c:pt idx="8610">
                  <c:v>13.809030928839213</c:v>
                </c:pt>
                <c:pt idx="8611">
                  <c:v>13.802082956696218</c:v>
                </c:pt>
                <c:pt idx="8612">
                  <c:v>13.795132253625322</c:v>
                </c:pt>
                <c:pt idx="8613">
                  <c:v>13.787030585422265</c:v>
                </c:pt>
                <c:pt idx="8614">
                  <c:v>13.780080959286554</c:v>
                </c:pt>
                <c:pt idx="8615">
                  <c:v>13.77313410561619</c:v>
                </c:pt>
                <c:pt idx="8616">
                  <c:v>13.766189152931474</c:v>
                </c:pt>
                <c:pt idx="8617">
                  <c:v>13.759244549477625</c:v>
                </c:pt>
                <c:pt idx="8618">
                  <c:v>13.752294044243556</c:v>
                </c:pt>
                <c:pt idx="8619">
                  <c:v>13.745349162093165</c:v>
                </c:pt>
                <c:pt idx="8620">
                  <c:v>13.738403709032658</c:v>
                </c:pt>
                <c:pt idx="8621">
                  <c:v>13.731453509529192</c:v>
                </c:pt>
                <c:pt idx="8622">
                  <c:v>13.724503930088657</c:v>
                </c:pt>
                <c:pt idx="8623">
                  <c:v>13.717558147704221</c:v>
                </c:pt>
                <c:pt idx="8624">
                  <c:v>13.71061267670294</c:v>
                </c:pt>
                <c:pt idx="8625">
                  <c:v>13.703667747857354</c:v>
                </c:pt>
                <c:pt idx="8626">
                  <c:v>13.696720939407573</c:v>
                </c:pt>
                <c:pt idx="8627">
                  <c:v>13.689771415755503</c:v>
                </c:pt>
                <c:pt idx="8628">
                  <c:v>13.682821345278212</c:v>
                </c:pt>
                <c:pt idx="8629">
                  <c:v>13.675870312880054</c:v>
                </c:pt>
                <c:pt idx="8630">
                  <c:v>13.668922159363097</c:v>
                </c:pt>
                <c:pt idx="8631">
                  <c:v>13.661975736025751</c:v>
                </c:pt>
                <c:pt idx="8632">
                  <c:v>13.655027255888267</c:v>
                </c:pt>
                <c:pt idx="8633">
                  <c:v>13.648076819713909</c:v>
                </c:pt>
                <c:pt idx="8634">
                  <c:v>13.641126902839197</c:v>
                </c:pt>
                <c:pt idx="8635">
                  <c:v>13.634177485357213</c:v>
                </c:pt>
                <c:pt idx="8636">
                  <c:v>13.627225108629217</c:v>
                </c:pt>
                <c:pt idx="8637">
                  <c:v>13.620276039395058</c:v>
                </c:pt>
                <c:pt idx="8638">
                  <c:v>13.613326963525267</c:v>
                </c:pt>
                <c:pt idx="8639">
                  <c:v>13.606379561309303</c:v>
                </c:pt>
                <c:pt idx="8640">
                  <c:v>13.599428512690711</c:v>
                </c:pt>
                <c:pt idx="8641">
                  <c:v>13.592482516737194</c:v>
                </c:pt>
                <c:pt idx="8642">
                  <c:v>13.58553683511604</c:v>
                </c:pt>
                <c:pt idx="8643">
                  <c:v>13.578586287856302</c:v>
                </c:pt>
                <c:pt idx="8644">
                  <c:v>13.571638617020128</c:v>
                </c:pt>
                <c:pt idx="8645">
                  <c:v>13.564691758926024</c:v>
                </c:pt>
                <c:pt idx="8646">
                  <c:v>13.557746419654299</c:v>
                </c:pt>
                <c:pt idx="8647">
                  <c:v>13.550797085486415</c:v>
                </c:pt>
                <c:pt idx="8648">
                  <c:v>13.543846196122972</c:v>
                </c:pt>
                <c:pt idx="8649">
                  <c:v>13.536892672167879</c:v>
                </c:pt>
                <c:pt idx="8650">
                  <c:v>13.529947481091929</c:v>
                </c:pt>
                <c:pt idx="8651">
                  <c:v>13.523000966576102</c:v>
                </c:pt>
                <c:pt idx="8652">
                  <c:v>13.516050992192586</c:v>
                </c:pt>
                <c:pt idx="8653">
                  <c:v>13.509103307102142</c:v>
                </c:pt>
                <c:pt idx="8654">
                  <c:v>13.502156165887653</c:v>
                </c:pt>
                <c:pt idx="8655">
                  <c:v>13.495210704717</c:v>
                </c:pt>
                <c:pt idx="8656">
                  <c:v>13.488265376258884</c:v>
                </c:pt>
                <c:pt idx="8657">
                  <c:v>13.481314409233992</c:v>
                </c:pt>
                <c:pt idx="8658">
                  <c:v>13.474367206332762</c:v>
                </c:pt>
                <c:pt idx="8659">
                  <c:v>13.467422177952722</c:v>
                </c:pt>
                <c:pt idx="8660">
                  <c:v>13.460472262552583</c:v>
                </c:pt>
                <c:pt idx="8661">
                  <c:v>13.453525400280462</c:v>
                </c:pt>
                <c:pt idx="8662">
                  <c:v>13.446572852009053</c:v>
                </c:pt>
                <c:pt idx="8663">
                  <c:v>13.439627861968196</c:v>
                </c:pt>
                <c:pt idx="8664">
                  <c:v>13.43268317618339</c:v>
                </c:pt>
                <c:pt idx="8665">
                  <c:v>13.425731938817908</c:v>
                </c:pt>
                <c:pt idx="8666">
                  <c:v>13.418785942618625</c:v>
                </c:pt>
                <c:pt idx="8667">
                  <c:v>13.411835992565768</c:v>
                </c:pt>
                <c:pt idx="8668">
                  <c:v>13.404884076645491</c:v>
                </c:pt>
                <c:pt idx="8669">
                  <c:v>13.397937242881987</c:v>
                </c:pt>
                <c:pt idx="8670">
                  <c:v>13.39099054355154</c:v>
                </c:pt>
                <c:pt idx="8671">
                  <c:v>13.384041578767128</c:v>
                </c:pt>
                <c:pt idx="8672">
                  <c:v>13.377093391323575</c:v>
                </c:pt>
                <c:pt idx="8673">
                  <c:v>13.369029841860922</c:v>
                </c:pt>
                <c:pt idx="8674">
                  <c:v>13.362079106345826</c:v>
                </c:pt>
                <c:pt idx="8675">
                  <c:v>13.355131676604307</c:v>
                </c:pt>
                <c:pt idx="8676">
                  <c:v>13.348182915804157</c:v>
                </c:pt>
                <c:pt idx="8677">
                  <c:v>13.341234546260502</c:v>
                </c:pt>
                <c:pt idx="8678">
                  <c:v>13.33428875281667</c:v>
                </c:pt>
                <c:pt idx="8679">
                  <c:v>13.32734207978293</c:v>
                </c:pt>
                <c:pt idx="8680">
                  <c:v>13.320396218999708</c:v>
                </c:pt>
                <c:pt idx="8681">
                  <c:v>13.313449840637219</c:v>
                </c:pt>
                <c:pt idx="8682">
                  <c:v>13.306503261976912</c:v>
                </c:pt>
                <c:pt idx="8683">
                  <c:v>13.299556310983947</c:v>
                </c:pt>
                <c:pt idx="8684">
                  <c:v>13.292608887386491</c:v>
                </c:pt>
                <c:pt idx="8685">
                  <c:v>13.28566061000442</c:v>
                </c:pt>
                <c:pt idx="8686">
                  <c:v>13.278712677920986</c:v>
                </c:pt>
                <c:pt idx="8687">
                  <c:v>13.271762750478411</c:v>
                </c:pt>
                <c:pt idx="8688">
                  <c:v>13.264813653964444</c:v>
                </c:pt>
                <c:pt idx="8689">
                  <c:v>13.257865958060332</c:v>
                </c:pt>
                <c:pt idx="8690">
                  <c:v>13.250920513110051</c:v>
                </c:pt>
                <c:pt idx="8691">
                  <c:v>13.24396783802432</c:v>
                </c:pt>
                <c:pt idx="8692">
                  <c:v>13.237019306522113</c:v>
                </c:pt>
                <c:pt idx="8693">
                  <c:v>13.230070013396835</c:v>
                </c:pt>
                <c:pt idx="8694">
                  <c:v>13.22312504129675</c:v>
                </c:pt>
                <c:pt idx="8695">
                  <c:v>13.216174637071749</c:v>
                </c:pt>
                <c:pt idx="8696">
                  <c:v>13.209227336110597</c:v>
                </c:pt>
                <c:pt idx="8697">
                  <c:v>13.202272829344716</c:v>
                </c:pt>
                <c:pt idx="8698">
                  <c:v>13.195328305764209</c:v>
                </c:pt>
                <c:pt idx="8699">
                  <c:v>13.188381596111624</c:v>
                </c:pt>
                <c:pt idx="8700">
                  <c:v>13.181430615815467</c:v>
                </c:pt>
                <c:pt idx="8701">
                  <c:v>13.174479704333276</c:v>
                </c:pt>
                <c:pt idx="8702">
                  <c:v>13.167532402389083</c:v>
                </c:pt>
                <c:pt idx="8703">
                  <c:v>13.160582491658472</c:v>
                </c:pt>
                <c:pt idx="8704">
                  <c:v>13.153635937083083</c:v>
                </c:pt>
                <c:pt idx="8705">
                  <c:v>13.14668465842921</c:v>
                </c:pt>
                <c:pt idx="8706">
                  <c:v>13.139738065514637</c:v>
                </c:pt>
                <c:pt idx="8707">
                  <c:v>13.132787884689222</c:v>
                </c:pt>
                <c:pt idx="8708">
                  <c:v>13.125837692558687</c:v>
                </c:pt>
                <c:pt idx="8709">
                  <c:v>13.1188866493469</c:v>
                </c:pt>
                <c:pt idx="8710">
                  <c:v>13.11193159501846</c:v>
                </c:pt>
                <c:pt idx="8711">
                  <c:v>13.104981986577776</c:v>
                </c:pt>
                <c:pt idx="8712">
                  <c:v>13.098035822767391</c:v>
                </c:pt>
                <c:pt idx="8713">
                  <c:v>13.091090430902133</c:v>
                </c:pt>
                <c:pt idx="8714">
                  <c:v>13.084141557541988</c:v>
                </c:pt>
                <c:pt idx="8715">
                  <c:v>13.077193301787156</c:v>
                </c:pt>
                <c:pt idx="8716">
                  <c:v>13.070247683327377</c:v>
                </c:pt>
                <c:pt idx="8717">
                  <c:v>13.063300763792236</c:v>
                </c:pt>
                <c:pt idx="8718">
                  <c:v>13.056349681012419</c:v>
                </c:pt>
                <c:pt idx="8719">
                  <c:v>13.049402117820945</c:v>
                </c:pt>
                <c:pt idx="8720">
                  <c:v>13.042453478674057</c:v>
                </c:pt>
                <c:pt idx="8721">
                  <c:v>13.035505534548147</c:v>
                </c:pt>
                <c:pt idx="8722">
                  <c:v>13.028560581371918</c:v>
                </c:pt>
                <c:pt idx="8723">
                  <c:v>13.021612071251184</c:v>
                </c:pt>
                <c:pt idx="8724">
                  <c:v>13.014661028285182</c:v>
                </c:pt>
                <c:pt idx="8725">
                  <c:v>13.007707654737734</c:v>
                </c:pt>
                <c:pt idx="8726">
                  <c:v>13.000756673950047</c:v>
                </c:pt>
                <c:pt idx="8727">
                  <c:v>12.993806027893111</c:v>
                </c:pt>
                <c:pt idx="8728">
                  <c:v>12.986856749513652</c:v>
                </c:pt>
                <c:pt idx="8729">
                  <c:v>12.979905682462777</c:v>
                </c:pt>
                <c:pt idx="8730">
                  <c:v>12.972958249526306</c:v>
                </c:pt>
                <c:pt idx="8731">
                  <c:v>12.966008730789529</c:v>
                </c:pt>
                <c:pt idx="8732">
                  <c:v>12.959065266593845</c:v>
                </c:pt>
                <c:pt idx="8733">
                  <c:v>12.950984786680278</c:v>
                </c:pt>
                <c:pt idx="8734">
                  <c:v>12.944038010671365</c:v>
                </c:pt>
                <c:pt idx="8735">
                  <c:v>12.937084480817935</c:v>
                </c:pt>
                <c:pt idx="8736">
                  <c:v>12.930138137845461</c:v>
                </c:pt>
                <c:pt idx="8737">
                  <c:v>12.923187982825281</c:v>
                </c:pt>
                <c:pt idx="8738">
                  <c:v>12.916238304833334</c:v>
                </c:pt>
                <c:pt idx="8739">
                  <c:v>12.909293134893151</c:v>
                </c:pt>
                <c:pt idx="8740">
                  <c:v>12.902345573422018</c:v>
                </c:pt>
                <c:pt idx="8741">
                  <c:v>12.895384447244599</c:v>
                </c:pt>
                <c:pt idx="8742">
                  <c:v>12.888434756718663</c:v>
                </c:pt>
                <c:pt idx="8743">
                  <c:v>12.881481566019769</c:v>
                </c:pt>
                <c:pt idx="8744">
                  <c:v>12.874532349327112</c:v>
                </c:pt>
                <c:pt idx="8745">
                  <c:v>12.867585363927153</c:v>
                </c:pt>
                <c:pt idx="8746">
                  <c:v>12.860638510502556</c:v>
                </c:pt>
                <c:pt idx="8747">
                  <c:v>12.853689848991113</c:v>
                </c:pt>
                <c:pt idx="8748">
                  <c:v>12.846737254024488</c:v>
                </c:pt>
                <c:pt idx="8749">
                  <c:v>12.839786009286096</c:v>
                </c:pt>
                <c:pt idx="8750">
                  <c:v>12.832834138094929</c:v>
                </c:pt>
                <c:pt idx="8751">
                  <c:v>12.825886447843388</c:v>
                </c:pt>
                <c:pt idx="8752">
                  <c:v>12.818932342164569</c:v>
                </c:pt>
                <c:pt idx="8753">
                  <c:v>12.811986622695724</c:v>
                </c:pt>
                <c:pt idx="8754">
                  <c:v>12.805040185104048</c:v>
                </c:pt>
                <c:pt idx="8755">
                  <c:v>12.798092765438842</c:v>
                </c:pt>
                <c:pt idx="8756">
                  <c:v>12.791147166885963</c:v>
                </c:pt>
                <c:pt idx="8757">
                  <c:v>12.784198925139693</c:v>
                </c:pt>
                <c:pt idx="8758">
                  <c:v>12.777253733572211</c:v>
                </c:pt>
                <c:pt idx="8759">
                  <c:v>12.77030688555446</c:v>
                </c:pt>
                <c:pt idx="8760">
                  <c:v>12.763355849961348</c:v>
                </c:pt>
                <c:pt idx="8761">
                  <c:v>12.756410677563489</c:v>
                </c:pt>
                <c:pt idx="8762">
                  <c:v>12.749463395772</c:v>
                </c:pt>
                <c:pt idx="8763">
                  <c:v>12.742517272758414</c:v>
                </c:pt>
                <c:pt idx="8764">
                  <c:v>12.73557065944537</c:v>
                </c:pt>
                <c:pt idx="8765">
                  <c:v>12.728621926662324</c:v>
                </c:pt>
                <c:pt idx="8766">
                  <c:v>12.721676377016532</c:v>
                </c:pt>
                <c:pt idx="8767">
                  <c:v>12.714727067179249</c:v>
                </c:pt>
                <c:pt idx="8768">
                  <c:v>12.707782403267448</c:v>
                </c:pt>
                <c:pt idx="8769">
                  <c:v>12.700835547139407</c:v>
                </c:pt>
                <c:pt idx="8770">
                  <c:v>12.693888335882225</c:v>
                </c:pt>
                <c:pt idx="8771">
                  <c:v>12.686938787653707</c:v>
                </c:pt>
                <c:pt idx="8772">
                  <c:v>12.679989148984047</c:v>
                </c:pt>
                <c:pt idx="8773">
                  <c:v>12.673041183968195</c:v>
                </c:pt>
                <c:pt idx="8774">
                  <c:v>12.666091970962023</c:v>
                </c:pt>
                <c:pt idx="8775">
                  <c:v>12.659144963689041</c:v>
                </c:pt>
                <c:pt idx="8776">
                  <c:v>12.652200339590996</c:v>
                </c:pt>
                <c:pt idx="8777">
                  <c:v>12.645250716650217</c:v>
                </c:pt>
                <c:pt idx="8778">
                  <c:v>12.638305246140469</c:v>
                </c:pt>
                <c:pt idx="8779">
                  <c:v>12.631357541143087</c:v>
                </c:pt>
                <c:pt idx="8780">
                  <c:v>12.624409740051911</c:v>
                </c:pt>
                <c:pt idx="8781">
                  <c:v>12.617459080723711</c:v>
                </c:pt>
                <c:pt idx="8782">
                  <c:v>12.610510036066</c:v>
                </c:pt>
                <c:pt idx="8783">
                  <c:v>12.603564302588611</c:v>
                </c:pt>
                <c:pt idx="8784">
                  <c:v>12.596612714271901</c:v>
                </c:pt>
                <c:pt idx="8785">
                  <c:v>12.589665504489332</c:v>
                </c:pt>
                <c:pt idx="8786">
                  <c:v>12.582713030192886</c:v>
                </c:pt>
                <c:pt idx="8787">
                  <c:v>12.575759357550508</c:v>
                </c:pt>
                <c:pt idx="8788">
                  <c:v>12.568814596807593</c:v>
                </c:pt>
                <c:pt idx="8789">
                  <c:v>12.561869980574031</c:v>
                </c:pt>
                <c:pt idx="8790">
                  <c:v>12.554925469035961</c:v>
                </c:pt>
                <c:pt idx="8791">
                  <c:v>12.547976938762581</c:v>
                </c:pt>
                <c:pt idx="8792">
                  <c:v>12.541027383537282</c:v>
                </c:pt>
                <c:pt idx="8793">
                  <c:v>12.532976377116412</c:v>
                </c:pt>
                <c:pt idx="8794">
                  <c:v>12.526028690551337</c:v>
                </c:pt>
                <c:pt idx="8795">
                  <c:v>12.519078201046169</c:v>
                </c:pt>
                <c:pt idx="8796">
                  <c:v>12.512126378516264</c:v>
                </c:pt>
                <c:pt idx="8797">
                  <c:v>12.505177014119383</c:v>
                </c:pt>
                <c:pt idx="8798">
                  <c:v>12.498222885584498</c:v>
                </c:pt>
                <c:pt idx="8799">
                  <c:v>12.491274340073748</c:v>
                </c:pt>
                <c:pt idx="8800">
                  <c:v>12.484325660375745</c:v>
                </c:pt>
                <c:pt idx="8801">
                  <c:v>12.477379022977827</c:v>
                </c:pt>
                <c:pt idx="8802">
                  <c:v>12.470430748790688</c:v>
                </c:pt>
                <c:pt idx="8803">
                  <c:v>12.463484070595911</c:v>
                </c:pt>
                <c:pt idx="8804">
                  <c:v>12.456538194821063</c:v>
                </c:pt>
                <c:pt idx="8805">
                  <c:v>12.449589952583281</c:v>
                </c:pt>
                <c:pt idx="8806">
                  <c:v>12.442640573686266</c:v>
                </c:pt>
                <c:pt idx="8807">
                  <c:v>12.435685941089124</c:v>
                </c:pt>
                <c:pt idx="8808">
                  <c:v>12.428739374225492</c:v>
                </c:pt>
                <c:pt idx="8809">
                  <c:v>12.421792207451613</c:v>
                </c:pt>
                <c:pt idx="8810">
                  <c:v>12.414843172132876</c:v>
                </c:pt>
                <c:pt idx="8811">
                  <c:v>12.407892688034554</c:v>
                </c:pt>
                <c:pt idx="8812">
                  <c:v>12.400942516056663</c:v>
                </c:pt>
                <c:pt idx="8813">
                  <c:v>12.393995364028624</c:v>
                </c:pt>
                <c:pt idx="8814">
                  <c:v>12.387044671768026</c:v>
                </c:pt>
                <c:pt idx="8815">
                  <c:v>12.380098022327669</c:v>
                </c:pt>
                <c:pt idx="8816">
                  <c:v>12.373152034238613</c:v>
                </c:pt>
                <c:pt idx="8817">
                  <c:v>12.366200998645521</c:v>
                </c:pt>
                <c:pt idx="8818">
                  <c:v>12.359255119429973</c:v>
                </c:pt>
                <c:pt idx="8819">
                  <c:v>12.352310624358102</c:v>
                </c:pt>
                <c:pt idx="8820">
                  <c:v>12.345365437214443</c:v>
                </c:pt>
                <c:pt idx="8821">
                  <c:v>12.338418018286514</c:v>
                </c:pt>
                <c:pt idx="8822">
                  <c:v>12.331464575679375</c:v>
                </c:pt>
                <c:pt idx="8823">
                  <c:v>12.324514981984491</c:v>
                </c:pt>
                <c:pt idx="8824">
                  <c:v>12.317559131380241</c:v>
                </c:pt>
                <c:pt idx="8825">
                  <c:v>12.310609219912376</c:v>
                </c:pt>
                <c:pt idx="8826">
                  <c:v>12.303655130208224</c:v>
                </c:pt>
                <c:pt idx="8827">
                  <c:v>12.296709404595276</c:v>
                </c:pt>
                <c:pt idx="8828">
                  <c:v>12.289754913804043</c:v>
                </c:pt>
                <c:pt idx="8829">
                  <c:v>12.282807897192026</c:v>
                </c:pt>
                <c:pt idx="8830">
                  <c:v>12.275856956709665</c:v>
                </c:pt>
                <c:pt idx="8831">
                  <c:v>12.268911418860524</c:v>
                </c:pt>
                <c:pt idx="8832">
                  <c:v>12.261963447946355</c:v>
                </c:pt>
                <c:pt idx="8833">
                  <c:v>12.255014651264597</c:v>
                </c:pt>
                <c:pt idx="8834">
                  <c:v>12.248046132747408</c:v>
                </c:pt>
                <c:pt idx="8835">
                  <c:v>12.241101493657778</c:v>
                </c:pt>
                <c:pt idx="8836">
                  <c:v>12.234155772714319</c:v>
                </c:pt>
                <c:pt idx="8837">
                  <c:v>12.22720556092267</c:v>
                </c:pt>
                <c:pt idx="8838">
                  <c:v>12.220255093290508</c:v>
                </c:pt>
                <c:pt idx="8839">
                  <c:v>12.213306839501799</c:v>
                </c:pt>
                <c:pt idx="8840">
                  <c:v>12.206357798038981</c:v>
                </c:pt>
                <c:pt idx="8841">
                  <c:v>12.199412314503711</c:v>
                </c:pt>
                <c:pt idx="8842">
                  <c:v>12.192467697041319</c:v>
                </c:pt>
                <c:pt idx="8843">
                  <c:v>12.185522348184815</c:v>
                </c:pt>
                <c:pt idx="8844">
                  <c:v>12.17857742204267</c:v>
                </c:pt>
                <c:pt idx="8845">
                  <c:v>12.171628215917856</c:v>
                </c:pt>
                <c:pt idx="8846">
                  <c:v>12.164681352662694</c:v>
                </c:pt>
                <c:pt idx="8847">
                  <c:v>12.157731721611668</c:v>
                </c:pt>
                <c:pt idx="8848">
                  <c:v>12.15078095955408</c:v>
                </c:pt>
                <c:pt idx="8849">
                  <c:v>12.143832741892684</c:v>
                </c:pt>
                <c:pt idx="8850">
                  <c:v>12.136887552782859</c:v>
                </c:pt>
                <c:pt idx="8851">
                  <c:v>12.129942554631796</c:v>
                </c:pt>
                <c:pt idx="8852">
                  <c:v>12.122999507687442</c:v>
                </c:pt>
                <c:pt idx="8853">
                  <c:v>12.114908287205779</c:v>
                </c:pt>
                <c:pt idx="8854">
                  <c:v>12.107959202734209</c:v>
                </c:pt>
                <c:pt idx="8855">
                  <c:v>12.101005410896201</c:v>
                </c:pt>
                <c:pt idx="8856">
                  <c:v>12.094057723839615</c:v>
                </c:pt>
                <c:pt idx="8857">
                  <c:v>12.087110595896432</c:v>
                </c:pt>
                <c:pt idx="8858">
                  <c:v>12.080163689632556</c:v>
                </c:pt>
                <c:pt idx="8859">
                  <c:v>12.073217971638304</c:v>
                </c:pt>
                <c:pt idx="8860">
                  <c:v>12.066270010800448</c:v>
                </c:pt>
                <c:pt idx="8861">
                  <c:v>12.059319978170809</c:v>
                </c:pt>
                <c:pt idx="8862">
                  <c:v>12.052375320648853</c:v>
                </c:pt>
                <c:pt idx="8863">
                  <c:v>12.045428608784379</c:v>
                </c:pt>
                <c:pt idx="8864">
                  <c:v>12.038481769122578</c:v>
                </c:pt>
                <c:pt idx="8865">
                  <c:v>12.031534067565877</c:v>
                </c:pt>
                <c:pt idx="8866">
                  <c:v>12.024589451823825</c:v>
                </c:pt>
                <c:pt idx="8867">
                  <c:v>12.017644936353564</c:v>
                </c:pt>
                <c:pt idx="8868">
                  <c:v>12.010691357593087</c:v>
                </c:pt>
                <c:pt idx="8869">
                  <c:v>12.003743581078318</c:v>
                </c:pt>
                <c:pt idx="8870">
                  <c:v>11.996793401235987</c:v>
                </c:pt>
                <c:pt idx="8871">
                  <c:v>11.989844064118875</c:v>
                </c:pt>
                <c:pt idx="8872">
                  <c:v>11.982891646348254</c:v>
                </c:pt>
                <c:pt idx="8873">
                  <c:v>11.975944661931337</c:v>
                </c:pt>
                <c:pt idx="8874">
                  <c:v>11.968997372521153</c:v>
                </c:pt>
                <c:pt idx="8875">
                  <c:v>11.96205025932383</c:v>
                </c:pt>
                <c:pt idx="8876">
                  <c:v>11.955099216112043</c:v>
                </c:pt>
                <c:pt idx="8877">
                  <c:v>11.948150302446608</c:v>
                </c:pt>
                <c:pt idx="8878">
                  <c:v>11.941201954775957</c:v>
                </c:pt>
                <c:pt idx="8879">
                  <c:v>11.93425557174392</c:v>
                </c:pt>
                <c:pt idx="8880">
                  <c:v>11.927306310076448</c:v>
                </c:pt>
                <c:pt idx="8881">
                  <c:v>11.920361408510669</c:v>
                </c:pt>
                <c:pt idx="8882">
                  <c:v>11.913414743832901</c:v>
                </c:pt>
                <c:pt idx="8883">
                  <c:v>11.906469850623155</c:v>
                </c:pt>
                <c:pt idx="8884">
                  <c:v>11.899524415011911</c:v>
                </c:pt>
                <c:pt idx="8885">
                  <c:v>11.892579217791878</c:v>
                </c:pt>
                <c:pt idx="8886">
                  <c:v>11.885631544498109</c:v>
                </c:pt>
                <c:pt idx="8887">
                  <c:v>11.878684439410993</c:v>
                </c:pt>
                <c:pt idx="8888">
                  <c:v>11.871736192503622</c:v>
                </c:pt>
                <c:pt idx="8889">
                  <c:v>11.864785694642503</c:v>
                </c:pt>
                <c:pt idx="8890">
                  <c:v>11.857837450192831</c:v>
                </c:pt>
                <c:pt idx="8891">
                  <c:v>11.850886346768837</c:v>
                </c:pt>
                <c:pt idx="8892">
                  <c:v>11.843937074779246</c:v>
                </c:pt>
                <c:pt idx="8893">
                  <c:v>11.836987170192778</c:v>
                </c:pt>
                <c:pt idx="8894">
                  <c:v>11.830036412558911</c:v>
                </c:pt>
                <c:pt idx="8895">
                  <c:v>11.823091505340543</c:v>
                </c:pt>
                <c:pt idx="8896">
                  <c:v>11.816143965496707</c:v>
                </c:pt>
                <c:pt idx="8897">
                  <c:v>11.809198378003222</c:v>
                </c:pt>
                <c:pt idx="8898">
                  <c:v>11.802248720409686</c:v>
                </c:pt>
                <c:pt idx="8899">
                  <c:v>11.795300203899084</c:v>
                </c:pt>
                <c:pt idx="8900">
                  <c:v>11.788355290045102</c:v>
                </c:pt>
                <c:pt idx="8901">
                  <c:v>11.781408761029182</c:v>
                </c:pt>
                <c:pt idx="8902">
                  <c:v>11.77446326790913</c:v>
                </c:pt>
                <c:pt idx="8903">
                  <c:v>11.76751778560271</c:v>
                </c:pt>
                <c:pt idx="8904">
                  <c:v>11.760567912228241</c:v>
                </c:pt>
                <c:pt idx="8905">
                  <c:v>11.753612664974975</c:v>
                </c:pt>
                <c:pt idx="8906">
                  <c:v>11.746661804365935</c:v>
                </c:pt>
                <c:pt idx="8907">
                  <c:v>11.739713116557747</c:v>
                </c:pt>
                <c:pt idx="8908">
                  <c:v>11.732767450911242</c:v>
                </c:pt>
                <c:pt idx="8909">
                  <c:v>11.7258202701288</c:v>
                </c:pt>
                <c:pt idx="8910">
                  <c:v>11.718873369517455</c:v>
                </c:pt>
                <c:pt idx="8911">
                  <c:v>11.711920994755545</c:v>
                </c:pt>
                <c:pt idx="8912">
                  <c:v>11.704979682491668</c:v>
                </c:pt>
                <c:pt idx="8913">
                  <c:v>11.69692615616831</c:v>
                </c:pt>
                <c:pt idx="8914">
                  <c:v>11.68997486424319</c:v>
                </c:pt>
                <c:pt idx="8915">
                  <c:v>11.683027491518947</c:v>
                </c:pt>
                <c:pt idx="8916">
                  <c:v>11.6760744868635</c:v>
                </c:pt>
                <c:pt idx="8917">
                  <c:v>11.669124298173665</c:v>
                </c:pt>
                <c:pt idx="8918">
                  <c:v>11.662176298996606</c:v>
                </c:pt>
                <c:pt idx="8919">
                  <c:v>11.655231669000225</c:v>
                </c:pt>
                <c:pt idx="8920">
                  <c:v>11.64828068575488</c:v>
                </c:pt>
                <c:pt idx="8921">
                  <c:v>11.641330480353078</c:v>
                </c:pt>
                <c:pt idx="8922">
                  <c:v>11.634385290260212</c:v>
                </c:pt>
                <c:pt idx="8923">
                  <c:v>11.627434282192715</c:v>
                </c:pt>
                <c:pt idx="8924">
                  <c:v>11.620484807447692</c:v>
                </c:pt>
                <c:pt idx="8925">
                  <c:v>11.613539458099675</c:v>
                </c:pt>
                <c:pt idx="8926">
                  <c:v>11.606588440938888</c:v>
                </c:pt>
                <c:pt idx="8927">
                  <c:v>11.59963435787037</c:v>
                </c:pt>
                <c:pt idx="8928">
                  <c:v>11.59268471403961</c:v>
                </c:pt>
                <c:pt idx="8929">
                  <c:v>11.585737837267414</c:v>
                </c:pt>
                <c:pt idx="8930">
                  <c:v>11.578790179948273</c:v>
                </c:pt>
                <c:pt idx="8931">
                  <c:v>11.571841375156348</c:v>
                </c:pt>
                <c:pt idx="8932">
                  <c:v>11.564894528121597</c:v>
                </c:pt>
                <c:pt idx="8933">
                  <c:v>11.557946247544614</c:v>
                </c:pt>
                <c:pt idx="8934">
                  <c:v>11.550997427761063</c:v>
                </c:pt>
                <c:pt idx="8935">
                  <c:v>11.544048411120416</c:v>
                </c:pt>
                <c:pt idx="8936">
                  <c:v>11.537101547619468</c:v>
                </c:pt>
                <c:pt idx="8937">
                  <c:v>11.530150246601099</c:v>
                </c:pt>
                <c:pt idx="8938">
                  <c:v>11.523200034317879</c:v>
                </c:pt>
                <c:pt idx="8939">
                  <c:v>11.516248480653969</c:v>
                </c:pt>
                <c:pt idx="8940">
                  <c:v>11.50929938315692</c:v>
                </c:pt>
                <c:pt idx="8941">
                  <c:v>11.502350322770265</c:v>
                </c:pt>
                <c:pt idx="8942">
                  <c:v>11.495395741046337</c:v>
                </c:pt>
                <c:pt idx="8943">
                  <c:v>11.488449652685489</c:v>
                </c:pt>
                <c:pt idx="8944">
                  <c:v>11.481504642491988</c:v>
                </c:pt>
                <c:pt idx="8945">
                  <c:v>11.474554327970893</c:v>
                </c:pt>
                <c:pt idx="8946">
                  <c:v>11.467609819381989</c:v>
                </c:pt>
                <c:pt idx="8947">
                  <c:v>11.460661732958659</c:v>
                </c:pt>
                <c:pt idx="8948">
                  <c:v>11.453712891056339</c:v>
                </c:pt>
                <c:pt idx="8949">
                  <c:v>11.446766977433839</c:v>
                </c:pt>
                <c:pt idx="8950">
                  <c:v>11.439820306366224</c:v>
                </c:pt>
                <c:pt idx="8951">
                  <c:v>11.432874861415923</c:v>
                </c:pt>
                <c:pt idx="8952">
                  <c:v>11.42592383737378</c:v>
                </c:pt>
                <c:pt idx="8953">
                  <c:v>11.418975607915652</c:v>
                </c:pt>
                <c:pt idx="8954">
                  <c:v>11.412027358059195</c:v>
                </c:pt>
                <c:pt idx="8955">
                  <c:v>11.40508132401224</c:v>
                </c:pt>
                <c:pt idx="8956">
                  <c:v>11.398132517499956</c:v>
                </c:pt>
                <c:pt idx="8957">
                  <c:v>11.391177906284268</c:v>
                </c:pt>
                <c:pt idx="8958">
                  <c:v>11.384228823533098</c:v>
                </c:pt>
                <c:pt idx="8959">
                  <c:v>11.377277558642042</c:v>
                </c:pt>
                <c:pt idx="8960">
                  <c:v>11.370328998631217</c:v>
                </c:pt>
                <c:pt idx="8961">
                  <c:v>11.363379645047948</c:v>
                </c:pt>
                <c:pt idx="8962">
                  <c:v>11.356432799979302</c:v>
                </c:pt>
                <c:pt idx="8963">
                  <c:v>11.349483131326391</c:v>
                </c:pt>
                <c:pt idx="8964">
                  <c:v>11.342534612603918</c:v>
                </c:pt>
                <c:pt idx="8965">
                  <c:v>11.335588894855432</c:v>
                </c:pt>
                <c:pt idx="8966">
                  <c:v>11.328638989531667</c:v>
                </c:pt>
                <c:pt idx="8967">
                  <c:v>11.32169324229146</c:v>
                </c:pt>
                <c:pt idx="8968">
                  <c:v>11.314742532335853</c:v>
                </c:pt>
                <c:pt idx="8969">
                  <c:v>11.307794254708016</c:v>
                </c:pt>
                <c:pt idx="8970">
                  <c:v>11.300839882620858</c:v>
                </c:pt>
                <c:pt idx="8971">
                  <c:v>11.29388994510197</c:v>
                </c:pt>
                <c:pt idx="8972">
                  <c:v>11.286942041116445</c:v>
                </c:pt>
                <c:pt idx="8973">
                  <c:v>11.278880856891293</c:v>
                </c:pt>
                <c:pt idx="8974">
                  <c:v>11.271935603145499</c:v>
                </c:pt>
                <c:pt idx="8975">
                  <c:v>11.264986332384735</c:v>
                </c:pt>
                <c:pt idx="8976">
                  <c:v>11.258041133935917</c:v>
                </c:pt>
                <c:pt idx="8977">
                  <c:v>11.251092907181212</c:v>
                </c:pt>
                <c:pt idx="8978">
                  <c:v>11.244142940416411</c:v>
                </c:pt>
                <c:pt idx="8979">
                  <c:v>11.237198438217375</c:v>
                </c:pt>
                <c:pt idx="8980">
                  <c:v>11.230253158174834</c:v>
                </c:pt>
                <c:pt idx="8981">
                  <c:v>11.223302965307024</c:v>
                </c:pt>
                <c:pt idx="8982">
                  <c:v>11.21635532789478</c:v>
                </c:pt>
                <c:pt idx="8983">
                  <c:v>11.209406760265241</c:v>
                </c:pt>
                <c:pt idx="8984">
                  <c:v>11.202457244723377</c:v>
                </c:pt>
                <c:pt idx="8985">
                  <c:v>11.195506917668334</c:v>
                </c:pt>
                <c:pt idx="8986">
                  <c:v>11.188559234543957</c:v>
                </c:pt>
                <c:pt idx="8987">
                  <c:v>11.181614045925683</c:v>
                </c:pt>
                <c:pt idx="8988">
                  <c:v>11.174668310482168</c:v>
                </c:pt>
                <c:pt idx="8989">
                  <c:v>11.167720169990712</c:v>
                </c:pt>
                <c:pt idx="8990">
                  <c:v>11.160772657672432</c:v>
                </c:pt>
                <c:pt idx="8991">
                  <c:v>11.153821906428432</c:v>
                </c:pt>
                <c:pt idx="8992">
                  <c:v>11.146872271445217</c:v>
                </c:pt>
                <c:pt idx="8993">
                  <c:v>11.139923746824429</c:v>
                </c:pt>
                <c:pt idx="8994">
                  <c:v>11.132975774681411</c:v>
                </c:pt>
                <c:pt idx="8995">
                  <c:v>11.126030454825074</c:v>
                </c:pt>
                <c:pt idx="8996">
                  <c:v>11.119079302248247</c:v>
                </c:pt>
                <c:pt idx="8997">
                  <c:v>11.112128556656817</c:v>
                </c:pt>
                <c:pt idx="8998">
                  <c:v>11.105183097452208</c:v>
                </c:pt>
                <c:pt idx="8999">
                  <c:v>11.098232762532724</c:v>
                </c:pt>
                <c:pt idx="9000">
                  <c:v>11.09128410052975</c:v>
                </c:pt>
                <c:pt idx="9001">
                  <c:v>11.084334740802378</c:v>
                </c:pt>
                <c:pt idx="9002">
                  <c:v>11.077385406388688</c:v>
                </c:pt>
                <c:pt idx="9003">
                  <c:v>11.070438914974673</c:v>
                </c:pt>
                <c:pt idx="9004">
                  <c:v>11.063488007670498</c:v>
                </c:pt>
                <c:pt idx="9005">
                  <c:v>11.056536547642686</c:v>
                </c:pt>
                <c:pt idx="9006">
                  <c:v>11.049586576208336</c:v>
                </c:pt>
                <c:pt idx="9007">
                  <c:v>11.042636108576193</c:v>
                </c:pt>
                <c:pt idx="9008">
                  <c:v>11.035687031477574</c:v>
                </c:pt>
                <c:pt idx="9009">
                  <c:v>11.0287357380779</c:v>
                </c:pt>
                <c:pt idx="9010">
                  <c:v>11.021784444186657</c:v>
                </c:pt>
                <c:pt idx="9011">
                  <c:v>11.014834945356778</c:v>
                </c:pt>
                <c:pt idx="9012">
                  <c:v>11.00789018657999</c:v>
                </c:pt>
                <c:pt idx="9013">
                  <c:v>11.000940516944057</c:v>
                </c:pt>
                <c:pt idx="9014">
                  <c:v>10.993987297736485</c:v>
                </c:pt>
                <c:pt idx="9015">
                  <c:v>10.987041553445467</c:v>
                </c:pt>
                <c:pt idx="9016">
                  <c:v>10.980087457597214</c:v>
                </c:pt>
                <c:pt idx="9017">
                  <c:v>10.973139276800429</c:v>
                </c:pt>
                <c:pt idx="9018">
                  <c:v>10.966189288162624</c:v>
                </c:pt>
                <c:pt idx="9019">
                  <c:v>10.95924161732643</c:v>
                </c:pt>
                <c:pt idx="9020">
                  <c:v>10.952296721167498</c:v>
                </c:pt>
                <c:pt idx="9021">
                  <c:v>10.94534596869471</c:v>
                </c:pt>
                <c:pt idx="9022">
                  <c:v>10.938397727439972</c:v>
                </c:pt>
                <c:pt idx="9023">
                  <c:v>10.931446976195973</c:v>
                </c:pt>
                <c:pt idx="9024">
                  <c:v>10.924496112883551</c:v>
                </c:pt>
                <c:pt idx="9025">
                  <c:v>10.917547504211406</c:v>
                </c:pt>
                <c:pt idx="9026">
                  <c:v>10.9106006608631</c:v>
                </c:pt>
                <c:pt idx="9027">
                  <c:v>10.903650692869471</c:v>
                </c:pt>
                <c:pt idx="9028">
                  <c:v>10.896703256983852</c:v>
                </c:pt>
                <c:pt idx="9029">
                  <c:v>10.889754092638961</c:v>
                </c:pt>
                <c:pt idx="9030">
                  <c:v>10.88280899569072</c:v>
                </c:pt>
                <c:pt idx="9031">
                  <c:v>10.875859921787015</c:v>
                </c:pt>
                <c:pt idx="9032">
                  <c:v>10.868910740321654</c:v>
                </c:pt>
                <c:pt idx="9033">
                  <c:v>10.860866842898435</c:v>
                </c:pt>
                <c:pt idx="9034">
                  <c:v>10.853919409224687</c:v>
                </c:pt>
                <c:pt idx="9035">
                  <c:v>10.846972510087936</c:v>
                </c:pt>
                <c:pt idx="9036">
                  <c:v>10.840024638708242</c:v>
                </c:pt>
                <c:pt idx="9037">
                  <c:v>10.833074600426052</c:v>
                </c:pt>
                <c:pt idx="9038">
                  <c:v>10.826124916290004</c:v>
                </c:pt>
                <c:pt idx="9039">
                  <c:v>10.819174603735014</c:v>
                </c:pt>
                <c:pt idx="9040">
                  <c:v>10.812228494484245</c:v>
                </c:pt>
                <c:pt idx="9041">
                  <c:v>10.805280256670185</c:v>
                </c:pt>
                <c:pt idx="9042">
                  <c:v>10.798335605292333</c:v>
                </c:pt>
                <c:pt idx="9043">
                  <c:v>10.791380423412294</c:v>
                </c:pt>
                <c:pt idx="9044">
                  <c:v>10.784429404531167</c:v>
                </c:pt>
                <c:pt idx="9045">
                  <c:v>10.777477095879799</c:v>
                </c:pt>
                <c:pt idx="9046">
                  <c:v>10.77052957840046</c:v>
                </c:pt>
                <c:pt idx="9047">
                  <c:v>10.763582071488983</c:v>
                </c:pt>
                <c:pt idx="9048">
                  <c:v>10.75663294081377</c:v>
                </c:pt>
                <c:pt idx="9049">
                  <c:v>10.749682026136664</c:v>
                </c:pt>
                <c:pt idx="9050">
                  <c:v>10.74273358114343</c:v>
                </c:pt>
                <c:pt idx="9051">
                  <c:v>10.735782500821248</c:v>
                </c:pt>
                <c:pt idx="9052">
                  <c:v>10.728833998564975</c:v>
                </c:pt>
                <c:pt idx="9053">
                  <c:v>10.721884401920963</c:v>
                </c:pt>
                <c:pt idx="9054">
                  <c:v>10.714933048800575</c:v>
                </c:pt>
                <c:pt idx="9055">
                  <c:v>10.707983553902947</c:v>
                </c:pt>
                <c:pt idx="9056">
                  <c:v>10.701034061217131</c:v>
                </c:pt>
                <c:pt idx="9057">
                  <c:v>10.69408860496171</c:v>
                </c:pt>
                <c:pt idx="9058">
                  <c:v>10.68714384004082</c:v>
                </c:pt>
                <c:pt idx="9059">
                  <c:v>10.680199221595347</c:v>
                </c:pt>
                <c:pt idx="9060">
                  <c:v>10.673227743094767</c:v>
                </c:pt>
                <c:pt idx="9061">
                  <c:v>10.66628272012149</c:v>
                </c:pt>
                <c:pt idx="9062">
                  <c:v>10.659334028872602</c:v>
                </c:pt>
                <c:pt idx="9063">
                  <c:v>10.652384607949999</c:v>
                </c:pt>
                <c:pt idx="9064">
                  <c:v>10.645433115235553</c:v>
                </c:pt>
                <c:pt idx="9065">
                  <c:v>10.638482379966243</c:v>
                </c:pt>
                <c:pt idx="9066">
                  <c:v>10.631531365017347</c:v>
                </c:pt>
                <c:pt idx="9067">
                  <c:v>10.624580673985575</c:v>
                </c:pt>
                <c:pt idx="9068">
                  <c:v>10.617635414341466</c:v>
                </c:pt>
                <c:pt idx="9069">
                  <c:v>10.610688851901614</c:v>
                </c:pt>
                <c:pt idx="9070">
                  <c:v>10.603742900677167</c:v>
                </c:pt>
                <c:pt idx="9071">
                  <c:v>10.596795989006447</c:v>
                </c:pt>
                <c:pt idx="9072">
                  <c:v>10.589845220804778</c:v>
                </c:pt>
                <c:pt idx="9073">
                  <c:v>10.582895029657246</c:v>
                </c:pt>
                <c:pt idx="9074">
                  <c:v>10.575949818920224</c:v>
                </c:pt>
                <c:pt idx="9075">
                  <c:v>10.568997768566947</c:v>
                </c:pt>
                <c:pt idx="9076">
                  <c:v>10.562047501969856</c:v>
                </c:pt>
                <c:pt idx="9077">
                  <c:v>10.555100074685935</c:v>
                </c:pt>
                <c:pt idx="9078">
                  <c:v>10.548150208684435</c:v>
                </c:pt>
                <c:pt idx="9079">
                  <c:v>10.541202230397337</c:v>
                </c:pt>
                <c:pt idx="9080">
                  <c:v>10.534257596714491</c:v>
                </c:pt>
                <c:pt idx="9081">
                  <c:v>10.527312257442766</c:v>
                </c:pt>
                <c:pt idx="9082">
                  <c:v>10.520364981058083</c:v>
                </c:pt>
                <c:pt idx="9083">
                  <c:v>10.513417044550888</c:v>
                </c:pt>
                <c:pt idx="9084">
                  <c:v>10.506470466627878</c:v>
                </c:pt>
                <c:pt idx="9085">
                  <c:v>10.499519488543571</c:v>
                </c:pt>
                <c:pt idx="9086">
                  <c:v>10.492568413136683</c:v>
                </c:pt>
                <c:pt idx="9087">
                  <c:v>10.485620678401856</c:v>
                </c:pt>
                <c:pt idx="9088">
                  <c:v>10.478668164783166</c:v>
                </c:pt>
                <c:pt idx="9089">
                  <c:v>10.471719227278603</c:v>
                </c:pt>
                <c:pt idx="9090">
                  <c:v>10.464769053088842</c:v>
                </c:pt>
                <c:pt idx="9091">
                  <c:v>10.45782085902079</c:v>
                </c:pt>
                <c:pt idx="9092">
                  <c:v>10.450866455355632</c:v>
                </c:pt>
                <c:pt idx="9093">
                  <c:v>10.442848662137475</c:v>
                </c:pt>
                <c:pt idx="9094">
                  <c:v>10.435900153491335</c:v>
                </c:pt>
                <c:pt idx="9095">
                  <c:v>10.42895236149343</c:v>
                </c:pt>
                <c:pt idx="9096">
                  <c:v>10.422005420085265</c:v>
                </c:pt>
                <c:pt idx="9097">
                  <c:v>10.415042706762971</c:v>
                </c:pt>
                <c:pt idx="9098">
                  <c:v>10.408080121238022</c:v>
                </c:pt>
                <c:pt idx="9099">
                  <c:v>10.401129316417467</c:v>
                </c:pt>
                <c:pt idx="9100">
                  <c:v>10.394181297087744</c:v>
                </c:pt>
                <c:pt idx="9101">
                  <c:v>10.387230727709255</c:v>
                </c:pt>
                <c:pt idx="9102">
                  <c:v>10.380278624516682</c:v>
                </c:pt>
                <c:pt idx="9103">
                  <c:v>10.373330114150223</c:v>
                </c:pt>
                <c:pt idx="9104">
                  <c:v>10.366376599288378</c:v>
                </c:pt>
                <c:pt idx="9105">
                  <c:v>10.359431930461263</c:v>
                </c:pt>
                <c:pt idx="9106">
                  <c:v>10.352484255938665</c:v>
                </c:pt>
                <c:pt idx="9107">
                  <c:v>10.345535566164351</c:v>
                </c:pt>
                <c:pt idx="9108">
                  <c:v>10.338586391988873</c:v>
                </c:pt>
                <c:pt idx="9109">
                  <c:v>10.331638895891027</c:v>
                </c:pt>
                <c:pt idx="9110">
                  <c:v>10.324690162862236</c:v>
                </c:pt>
                <c:pt idx="9111">
                  <c:v>10.317739427347139</c:v>
                </c:pt>
                <c:pt idx="9112">
                  <c:v>10.31078826297364</c:v>
                </c:pt>
                <c:pt idx="9113">
                  <c:v>10.30384125668372</c:v>
                </c:pt>
                <c:pt idx="9114">
                  <c:v>10.296896534525835</c:v>
                </c:pt>
                <c:pt idx="9115">
                  <c:v>10.289947904472179</c:v>
                </c:pt>
                <c:pt idx="9116">
                  <c:v>10.283001536923278</c:v>
                </c:pt>
                <c:pt idx="9117">
                  <c:v>10.276052724021126</c:v>
                </c:pt>
                <c:pt idx="9118">
                  <c:v>10.269102559416165</c:v>
                </c:pt>
                <c:pt idx="9119">
                  <c:v>10.262150141399736</c:v>
                </c:pt>
                <c:pt idx="9120">
                  <c:v>10.255199671064192</c:v>
                </c:pt>
                <c:pt idx="9121">
                  <c:v>10.248254481708601</c:v>
                </c:pt>
                <c:pt idx="9122">
                  <c:v>10.241304857047503</c:v>
                </c:pt>
                <c:pt idx="9123">
                  <c:v>10.234352716744535</c:v>
                </c:pt>
                <c:pt idx="9124">
                  <c:v>10.227407245005997</c:v>
                </c:pt>
                <c:pt idx="9125">
                  <c:v>10.220456230548573</c:v>
                </c:pt>
                <c:pt idx="9126">
                  <c:v>10.213510198221996</c:v>
                </c:pt>
                <c:pt idx="9127">
                  <c:v>10.20655919015446</c:v>
                </c:pt>
                <c:pt idx="9128">
                  <c:v>10.199610550516061</c:v>
                </c:pt>
                <c:pt idx="9129">
                  <c:v>10.192659641737231</c:v>
                </c:pt>
                <c:pt idx="9130">
                  <c:v>10.185708631457864</c:v>
                </c:pt>
                <c:pt idx="9131">
                  <c:v>10.178758992296631</c:v>
                </c:pt>
                <c:pt idx="9132">
                  <c:v>10.171805449909233</c:v>
                </c:pt>
                <c:pt idx="9133">
                  <c:v>10.164858310906695</c:v>
                </c:pt>
                <c:pt idx="9134">
                  <c:v>10.157909143858403</c:v>
                </c:pt>
                <c:pt idx="9135">
                  <c:v>10.150959600790985</c:v>
                </c:pt>
                <c:pt idx="9136">
                  <c:v>10.144007209317069</c:v>
                </c:pt>
                <c:pt idx="9137">
                  <c:v>10.137060407011409</c:v>
                </c:pt>
                <c:pt idx="9138">
                  <c:v>10.130108224191261</c:v>
                </c:pt>
                <c:pt idx="9139">
                  <c:v>10.123159699078942</c:v>
                </c:pt>
                <c:pt idx="9140">
                  <c:v>10.116214021390018</c:v>
                </c:pt>
                <c:pt idx="9141">
                  <c:v>10.109265847228885</c:v>
                </c:pt>
                <c:pt idx="9142">
                  <c:v>10.102320516804664</c:v>
                </c:pt>
                <c:pt idx="9143">
                  <c:v>10.095369777603143</c:v>
                </c:pt>
                <c:pt idx="9144">
                  <c:v>10.088421814553396</c:v>
                </c:pt>
                <c:pt idx="9145">
                  <c:v>10.081473416009612</c:v>
                </c:pt>
                <c:pt idx="9146">
                  <c:v>10.074527864889205</c:v>
                </c:pt>
                <c:pt idx="9147">
                  <c:v>10.067583200485853</c:v>
                </c:pt>
                <c:pt idx="9148">
                  <c:v>10.060637441448995</c:v>
                </c:pt>
                <c:pt idx="9149">
                  <c:v>10.053686705688133</c:v>
                </c:pt>
                <c:pt idx="9150">
                  <c:v>10.046736278115532</c:v>
                </c:pt>
                <c:pt idx="9151">
                  <c:v>10.039787992131723</c:v>
                </c:pt>
                <c:pt idx="9152">
                  <c:v>10.032843237669255</c:v>
                </c:pt>
                <c:pt idx="9153">
                  <c:v>10.024787971095288</c:v>
                </c:pt>
                <c:pt idx="9154">
                  <c:v>10.017842294389407</c:v>
                </c:pt>
                <c:pt idx="9155">
                  <c:v>10.010890917675674</c:v>
                </c:pt>
                <c:pt idx="9156">
                  <c:v>10.003941436049253</c:v>
                </c:pt>
                <c:pt idx="9157">
                  <c:v>9.9969914024366116</c:v>
                </c:pt>
                <c:pt idx="9158">
                  <c:v>9.9900404054284682</c:v>
                </c:pt>
                <c:pt idx="9159">
                  <c:v>9.9830948788844882</c:v>
                </c:pt>
                <c:pt idx="9160">
                  <c:v>9.9761442114460799</c:v>
                </c:pt>
                <c:pt idx="9161">
                  <c:v>9.9691892406774674</c:v>
                </c:pt>
                <c:pt idx="9162">
                  <c:v>9.9622429502985046</c:v>
                </c:pt>
                <c:pt idx="9163">
                  <c:v>9.9552951531395593</c:v>
                </c:pt>
                <c:pt idx="9164">
                  <c:v>9.9483461898297811</c:v>
                </c:pt>
                <c:pt idx="9165">
                  <c:v>9.9413918091408462</c:v>
                </c:pt>
                <c:pt idx="9166">
                  <c:v>9.934444682672277</c:v>
                </c:pt>
                <c:pt idx="9167">
                  <c:v>9.9274980826305175</c:v>
                </c:pt>
                <c:pt idx="9168">
                  <c:v>9.9205495875013892</c:v>
                </c:pt>
                <c:pt idx="9169">
                  <c:v>9.9136024224478501</c:v>
                </c:pt>
                <c:pt idx="9170">
                  <c:v>9.9066578416043036</c:v>
                </c:pt>
                <c:pt idx="9171">
                  <c:v>9.8997115116573298</c:v>
                </c:pt>
                <c:pt idx="9172">
                  <c:v>9.8927604861405491</c:v>
                </c:pt>
                <c:pt idx="9173">
                  <c:v>9.8858120770289037</c:v>
                </c:pt>
                <c:pt idx="9174">
                  <c:v>9.8788641754202118</c:v>
                </c:pt>
                <c:pt idx="9175">
                  <c:v>9.8719196402887981</c:v>
                </c:pt>
                <c:pt idx="9176">
                  <c:v>9.8649707104029094</c:v>
                </c:pt>
                <c:pt idx="9177">
                  <c:v>9.8580253792414112</c:v>
                </c:pt>
                <c:pt idx="9178">
                  <c:v>9.8510765832969902</c:v>
                </c:pt>
                <c:pt idx="9179">
                  <c:v>9.844125563187017</c:v>
                </c:pt>
                <c:pt idx="9180">
                  <c:v>9.8371706366559621</c:v>
                </c:pt>
                <c:pt idx="9181">
                  <c:v>9.8302207497645018</c:v>
                </c:pt>
                <c:pt idx="9182">
                  <c:v>9.8232756778841779</c:v>
                </c:pt>
                <c:pt idx="9183">
                  <c:v>9.8163276162830186</c:v>
                </c:pt>
                <c:pt idx="9184">
                  <c:v>9.8093796210381896</c:v>
                </c:pt>
                <c:pt idx="9185">
                  <c:v>9.8024297304602435</c:v>
                </c:pt>
                <c:pt idx="9186">
                  <c:v>9.7954832739447326</c:v>
                </c:pt>
                <c:pt idx="9187">
                  <c:v>9.7885346067807006</c:v>
                </c:pt>
                <c:pt idx="9188">
                  <c:v>9.7815841172755533</c:v>
                </c:pt>
                <c:pt idx="9189">
                  <c:v>9.7746321315582669</c:v>
                </c:pt>
                <c:pt idx="9190">
                  <c:v>9.7676812817628562</c:v>
                </c:pt>
                <c:pt idx="9191">
                  <c:v>9.760727194024831</c:v>
                </c:pt>
                <c:pt idx="9192">
                  <c:v>9.7537825448588489</c:v>
                </c:pt>
                <c:pt idx="9193">
                  <c:v>9.7468279085752432</c:v>
                </c:pt>
                <c:pt idx="9194">
                  <c:v>9.739879124673239</c:v>
                </c:pt>
                <c:pt idx="9195">
                  <c:v>9.732930031354206</c:v>
                </c:pt>
                <c:pt idx="9196">
                  <c:v>9.7259788849214601</c:v>
                </c:pt>
                <c:pt idx="9197">
                  <c:v>9.7190268227715322</c:v>
                </c:pt>
                <c:pt idx="9198">
                  <c:v>9.7120758903993796</c:v>
                </c:pt>
                <c:pt idx="9199">
                  <c:v>9.7051305639074101</c:v>
                </c:pt>
                <c:pt idx="9200">
                  <c:v>9.6981810667978703</c:v>
                </c:pt>
                <c:pt idx="9201">
                  <c:v>9.6912339936601111</c:v>
                </c:pt>
                <c:pt idx="9202">
                  <c:v>9.6842854515900392</c:v>
                </c:pt>
                <c:pt idx="9203">
                  <c:v>9.677336137820566</c:v>
                </c:pt>
                <c:pt idx="9204">
                  <c:v>9.6703869454585707</c:v>
                </c:pt>
                <c:pt idx="9205">
                  <c:v>9.6634367791332707</c:v>
                </c:pt>
                <c:pt idx="9206">
                  <c:v>9.6564901886762726</c:v>
                </c:pt>
                <c:pt idx="9207">
                  <c:v>9.6495433320567425</c:v>
                </c:pt>
                <c:pt idx="9208">
                  <c:v>9.6425953849816821</c:v>
                </c:pt>
                <c:pt idx="9209">
                  <c:v>9.63564600092365</c:v>
                </c:pt>
                <c:pt idx="9210">
                  <c:v>9.6286964443391803</c:v>
                </c:pt>
                <c:pt idx="9211">
                  <c:v>9.6217509318037635</c:v>
                </c:pt>
                <c:pt idx="9212">
                  <c:v>9.6148088015137141</c:v>
                </c:pt>
                <c:pt idx="9213">
                  <c:v>9.606729693037515</c:v>
                </c:pt>
                <c:pt idx="9214">
                  <c:v>9.5997764667028207</c:v>
                </c:pt>
                <c:pt idx="9215">
                  <c:v>9.5928304491220633</c:v>
                </c:pt>
                <c:pt idx="9216">
                  <c:v>9.5858774663396407</c:v>
                </c:pt>
                <c:pt idx="9217">
                  <c:v>9.5789315571408835</c:v>
                </c:pt>
                <c:pt idx="9218">
                  <c:v>9.5719862286828068</c:v>
                </c:pt>
                <c:pt idx="9219">
                  <c:v>9.5650378340712141</c:v>
                </c:pt>
                <c:pt idx="9220">
                  <c:v>9.5580875591181513</c:v>
                </c:pt>
                <c:pt idx="9221">
                  <c:v>9.5511398612479343</c:v>
                </c:pt>
                <c:pt idx="9222">
                  <c:v>9.5441910746425496</c:v>
                </c:pt>
                <c:pt idx="9223">
                  <c:v>9.5372439442417498</c:v>
                </c:pt>
                <c:pt idx="9224">
                  <c:v>9.5302977895245924</c:v>
                </c:pt>
                <c:pt idx="9225">
                  <c:v>9.5233507684888536</c:v>
                </c:pt>
                <c:pt idx="9226">
                  <c:v>9.5164017496363353</c:v>
                </c:pt>
                <c:pt idx="9227">
                  <c:v>9.5094558303612651</c:v>
                </c:pt>
                <c:pt idx="9228">
                  <c:v>9.502508824808622</c:v>
                </c:pt>
                <c:pt idx="9229">
                  <c:v>9.4955565117334935</c:v>
                </c:pt>
                <c:pt idx="9230">
                  <c:v>9.4886089898304107</c:v>
                </c:pt>
                <c:pt idx="9231">
                  <c:v>9.4816589584296196</c:v>
                </c:pt>
                <c:pt idx="9232">
                  <c:v>9.4747103767915384</c:v>
                </c:pt>
                <c:pt idx="9233">
                  <c:v>9.4677570401087205</c:v>
                </c:pt>
                <c:pt idx="9234">
                  <c:v>9.4608110154008003</c:v>
                </c:pt>
                <c:pt idx="9235">
                  <c:v>9.4538605775061217</c:v>
                </c:pt>
                <c:pt idx="9236">
                  <c:v>9.4469098110247511</c:v>
                </c:pt>
                <c:pt idx="9237">
                  <c:v>9.4399646283048337</c:v>
                </c:pt>
                <c:pt idx="9238">
                  <c:v>9.4330138620692097</c:v>
                </c:pt>
                <c:pt idx="9239">
                  <c:v>9.4260686889340928</c:v>
                </c:pt>
                <c:pt idx="9240">
                  <c:v>9.4191236381894967</c:v>
                </c:pt>
                <c:pt idx="9241">
                  <c:v>9.41217330056657</c:v>
                </c:pt>
                <c:pt idx="9242">
                  <c:v>9.4052214438754564</c:v>
                </c:pt>
                <c:pt idx="9243">
                  <c:v>9.3982713107283011</c:v>
                </c:pt>
                <c:pt idx="9244">
                  <c:v>9.3913263577978388</c:v>
                </c:pt>
                <c:pt idx="9245">
                  <c:v>9.3843789391156953</c:v>
                </c:pt>
                <c:pt idx="9246">
                  <c:v>9.3774284862293928</c:v>
                </c:pt>
                <c:pt idx="9247">
                  <c:v>9.3704787079656757</c:v>
                </c:pt>
                <c:pt idx="9248">
                  <c:v>9.3635308791031591</c:v>
                </c:pt>
                <c:pt idx="9249">
                  <c:v>9.3565831969618252</c:v>
                </c:pt>
                <c:pt idx="9250">
                  <c:v>9.3496353567941899</c:v>
                </c:pt>
                <c:pt idx="9251">
                  <c:v>9.3426866778335054</c:v>
                </c:pt>
                <c:pt idx="9252">
                  <c:v>9.3357372025969507</c:v>
                </c:pt>
                <c:pt idx="9253">
                  <c:v>9.3287885344498953</c:v>
                </c:pt>
                <c:pt idx="9254">
                  <c:v>9.3218375305603729</c:v>
                </c:pt>
                <c:pt idx="9255">
                  <c:v>9.3148908177128362</c:v>
                </c:pt>
                <c:pt idx="9256">
                  <c:v>9.3079460316562397</c:v>
                </c:pt>
                <c:pt idx="9257">
                  <c:v>9.3009926590918539</c:v>
                </c:pt>
                <c:pt idx="9258">
                  <c:v>9.294043733875494</c:v>
                </c:pt>
                <c:pt idx="9259">
                  <c:v>9.2870921290926471</c:v>
                </c:pt>
                <c:pt idx="9260">
                  <c:v>9.2801430510109633</c:v>
                </c:pt>
                <c:pt idx="9261">
                  <c:v>9.2731887457716464</c:v>
                </c:pt>
                <c:pt idx="9262">
                  <c:v>9.2662432769822569</c:v>
                </c:pt>
                <c:pt idx="9263">
                  <c:v>9.2592967926954071</c:v>
                </c:pt>
                <c:pt idx="9264">
                  <c:v>9.2523512211765695</c:v>
                </c:pt>
                <c:pt idx="9265">
                  <c:v>9.2454015586677585</c:v>
                </c:pt>
                <c:pt idx="9266">
                  <c:v>9.2384531888783581</c:v>
                </c:pt>
                <c:pt idx="9267">
                  <c:v>9.2315052054302011</c:v>
                </c:pt>
                <c:pt idx="9268">
                  <c:v>9.2245551661649685</c:v>
                </c:pt>
                <c:pt idx="9269">
                  <c:v>9.2176102616500231</c:v>
                </c:pt>
                <c:pt idx="9270">
                  <c:v>9.2106647741825629</c:v>
                </c:pt>
                <c:pt idx="9271">
                  <c:v>9.2037179372241447</c:v>
                </c:pt>
                <c:pt idx="9272">
                  <c:v>9.1967675314310533</c:v>
                </c:pt>
                <c:pt idx="9273">
                  <c:v>9.1886884385143066</c:v>
                </c:pt>
                <c:pt idx="9274">
                  <c:v>9.1817403255484251</c:v>
                </c:pt>
                <c:pt idx="9275">
                  <c:v>9.1747918041225702</c:v>
                </c:pt>
                <c:pt idx="9276">
                  <c:v>9.1678465992838429</c:v>
                </c:pt>
                <c:pt idx="9277">
                  <c:v>9.1609008731793846</c:v>
                </c:pt>
                <c:pt idx="9278">
                  <c:v>9.1539548447850194</c:v>
                </c:pt>
                <c:pt idx="9279">
                  <c:v>9.1470058522292668</c:v>
                </c:pt>
                <c:pt idx="9280">
                  <c:v>9.1400603192954204</c:v>
                </c:pt>
                <c:pt idx="9281">
                  <c:v>9.1331092773124603</c:v>
                </c:pt>
                <c:pt idx="9282">
                  <c:v>9.1261630011878268</c:v>
                </c:pt>
                <c:pt idx="9283">
                  <c:v>9.1192133750521158</c:v>
                </c:pt>
                <c:pt idx="9284">
                  <c:v>9.1122636434835744</c:v>
                </c:pt>
                <c:pt idx="9285">
                  <c:v>9.1053182491606801</c:v>
                </c:pt>
                <c:pt idx="9286">
                  <c:v>9.098369560369429</c:v>
                </c:pt>
                <c:pt idx="9287">
                  <c:v>9.0914245400995952</c:v>
                </c:pt>
                <c:pt idx="9288">
                  <c:v>9.0844787889271981</c:v>
                </c:pt>
                <c:pt idx="9289">
                  <c:v>9.0775316155176462</c:v>
                </c:pt>
                <c:pt idx="9290">
                  <c:v>9.0705831385750972</c:v>
                </c:pt>
                <c:pt idx="9291">
                  <c:v>9.0636344478177211</c:v>
                </c:pt>
                <c:pt idx="9292">
                  <c:v>9.0566858182556338</c:v>
                </c:pt>
                <c:pt idx="9293">
                  <c:v>9.0497390798486279</c:v>
                </c:pt>
                <c:pt idx="9294">
                  <c:v>9.042793329905038</c:v>
                </c:pt>
                <c:pt idx="9295">
                  <c:v>9.0358424707705929</c:v>
                </c:pt>
                <c:pt idx="9296">
                  <c:v>9.0288942295158545</c:v>
                </c:pt>
                <c:pt idx="9297">
                  <c:v>9.0219459872780341</c:v>
                </c:pt>
                <c:pt idx="9298">
                  <c:v>9.0149946004879684</c:v>
                </c:pt>
                <c:pt idx="9299">
                  <c:v>9.0080439453377856</c:v>
                </c:pt>
                <c:pt idx="9300">
                  <c:v>9.0010970865063626</c:v>
                </c:pt>
                <c:pt idx="9301">
                  <c:v>8.9941513483594466</c:v>
                </c:pt>
                <c:pt idx="9302">
                  <c:v>8.9872011250168526</c:v>
                </c:pt>
                <c:pt idx="9303">
                  <c:v>8.9802512356677351</c:v>
                </c:pt>
                <c:pt idx="9304">
                  <c:v>8.9733065867475386</c:v>
                </c:pt>
                <c:pt idx="9305">
                  <c:v>8.9663597443822969</c:v>
                </c:pt>
                <c:pt idx="9306">
                  <c:v>8.9594130738062123</c:v>
                </c:pt>
                <c:pt idx="9307">
                  <c:v>8.9524660367957853</c:v>
                </c:pt>
                <c:pt idx="9308">
                  <c:v>8.9455161083701675</c:v>
                </c:pt>
                <c:pt idx="9309">
                  <c:v>8.9385662173007105</c:v>
                </c:pt>
                <c:pt idx="9310">
                  <c:v>8.9316193653506666</c:v>
                </c:pt>
                <c:pt idx="9311">
                  <c:v>8.9246700174199862</c:v>
                </c:pt>
                <c:pt idx="9312">
                  <c:v>8.9177203718688869</c:v>
                </c:pt>
                <c:pt idx="9313">
                  <c:v>8.9107740969730607</c:v>
                </c:pt>
                <c:pt idx="9314">
                  <c:v>8.9038255531826707</c:v>
                </c:pt>
                <c:pt idx="9315">
                  <c:v>8.8968795464155246</c:v>
                </c:pt>
                <c:pt idx="9316">
                  <c:v>8.8899338387433904</c:v>
                </c:pt>
                <c:pt idx="9317">
                  <c:v>8.8829852639866864</c:v>
                </c:pt>
                <c:pt idx="9318">
                  <c:v>8.8760356346560414</c:v>
                </c:pt>
                <c:pt idx="9319">
                  <c:v>8.8690909980240278</c:v>
                </c:pt>
                <c:pt idx="9320">
                  <c:v>8.8621368957859072</c:v>
                </c:pt>
                <c:pt idx="9321">
                  <c:v>8.8551857260055833</c:v>
                </c:pt>
                <c:pt idx="9322">
                  <c:v>8.8482332141072515</c:v>
                </c:pt>
                <c:pt idx="9323">
                  <c:v>8.841283285681655</c:v>
                </c:pt>
                <c:pt idx="9324">
                  <c:v>8.8343336651984927</c:v>
                </c:pt>
                <c:pt idx="9325">
                  <c:v>8.8273884738768373</c:v>
                </c:pt>
                <c:pt idx="9326">
                  <c:v>8.8204426079325557</c:v>
                </c:pt>
                <c:pt idx="9327">
                  <c:v>8.8134957360756143</c:v>
                </c:pt>
                <c:pt idx="9328">
                  <c:v>8.8065451354850666</c:v>
                </c:pt>
                <c:pt idx="9329">
                  <c:v>8.7995945474284678</c:v>
                </c:pt>
                <c:pt idx="9330">
                  <c:v>8.7926441876867916</c:v>
                </c:pt>
                <c:pt idx="9331">
                  <c:v>8.7856940051410568</c:v>
                </c:pt>
                <c:pt idx="9332">
                  <c:v>8.7787469030754632</c:v>
                </c:pt>
                <c:pt idx="9333">
                  <c:v>8.7706860129659407</c:v>
                </c:pt>
                <c:pt idx="9334">
                  <c:v>8.7637319478381972</c:v>
                </c:pt>
                <c:pt idx="9335">
                  <c:v>8.7567850668880052</c:v>
                </c:pt>
                <c:pt idx="9336">
                  <c:v>8.7498379200210064</c:v>
                </c:pt>
                <c:pt idx="9337">
                  <c:v>8.7428872638877397</c:v>
                </c:pt>
                <c:pt idx="9338">
                  <c:v>8.735935853995862</c:v>
                </c:pt>
                <c:pt idx="9339">
                  <c:v>8.7289864424122339</c:v>
                </c:pt>
                <c:pt idx="9340">
                  <c:v>8.7220380967077293</c:v>
                </c:pt>
                <c:pt idx="9341">
                  <c:v>8.7150906047878784</c:v>
                </c:pt>
                <c:pt idx="9342">
                  <c:v>8.7081394278803703</c:v>
                </c:pt>
                <c:pt idx="9343">
                  <c:v>8.7011852334807074</c:v>
                </c:pt>
                <c:pt idx="9344">
                  <c:v>8.6942386481847684</c:v>
                </c:pt>
                <c:pt idx="9345">
                  <c:v>8.6872938021617099</c:v>
                </c:pt>
                <c:pt idx="9346">
                  <c:v>8.6803482566938737</c:v>
                </c:pt>
                <c:pt idx="9347">
                  <c:v>8.6733943304229086</c:v>
                </c:pt>
                <c:pt idx="9348">
                  <c:v>8.6664428730985392</c:v>
                </c:pt>
                <c:pt idx="9349">
                  <c:v>8.6594876700827932</c:v>
                </c:pt>
                <c:pt idx="9350">
                  <c:v>8.6525386748236386</c:v>
                </c:pt>
                <c:pt idx="9351">
                  <c:v>8.6455934481119279</c:v>
                </c:pt>
                <c:pt idx="9352">
                  <c:v>8.6386488050900478</c:v>
                </c:pt>
                <c:pt idx="9353">
                  <c:v>8.631697644402994</c:v>
                </c:pt>
                <c:pt idx="9354">
                  <c:v>8.6247507479696655</c:v>
                </c:pt>
                <c:pt idx="9355">
                  <c:v>8.6178010328673231</c:v>
                </c:pt>
                <c:pt idx="9356">
                  <c:v>8.6108508987371248</c:v>
                </c:pt>
                <c:pt idx="9357">
                  <c:v>8.6038999705429688</c:v>
                </c:pt>
                <c:pt idx="9358">
                  <c:v>8.5969497378613386</c:v>
                </c:pt>
                <c:pt idx="9359">
                  <c:v>8.5900050267627908</c:v>
                </c:pt>
                <c:pt idx="9360">
                  <c:v>8.583053681506863</c:v>
                </c:pt>
                <c:pt idx="9361">
                  <c:v>8.5761076587650678</c:v>
                </c:pt>
                <c:pt idx="9362">
                  <c:v>8.5691541380049276</c:v>
                </c:pt>
                <c:pt idx="9363">
                  <c:v>8.5622075603276855</c:v>
                </c:pt>
                <c:pt idx="9364">
                  <c:v>8.5552582173122769</c:v>
                </c:pt>
                <c:pt idx="9365">
                  <c:v>8.548312314994897</c:v>
                </c:pt>
                <c:pt idx="9366">
                  <c:v>8.5413670116047591</c:v>
                </c:pt>
                <c:pt idx="9367">
                  <c:v>8.5344170863740754</c:v>
                </c:pt>
                <c:pt idx="9368">
                  <c:v>8.5274688402040439</c:v>
                </c:pt>
                <c:pt idx="9369">
                  <c:v>8.5205222694081986</c:v>
                </c:pt>
                <c:pt idx="9370">
                  <c:v>8.513572631475796</c:v>
                </c:pt>
                <c:pt idx="9371">
                  <c:v>8.5066257834580234</c:v>
                </c:pt>
                <c:pt idx="9372">
                  <c:v>8.4996791802212908</c:v>
                </c:pt>
                <c:pt idx="9373">
                  <c:v>8.4927332879802631</c:v>
                </c:pt>
                <c:pt idx="9374">
                  <c:v>8.485784943258821</c:v>
                </c:pt>
                <c:pt idx="9375">
                  <c:v>8.478837948274041</c:v>
                </c:pt>
                <c:pt idx="9376">
                  <c:v>8.4718906696774656</c:v>
                </c:pt>
                <c:pt idx="9377">
                  <c:v>8.4649402008164749</c:v>
                </c:pt>
                <c:pt idx="9378">
                  <c:v>8.4579922284277114</c:v>
                </c:pt>
                <c:pt idx="9379">
                  <c:v>8.4510402318968172</c:v>
                </c:pt>
                <c:pt idx="9380">
                  <c:v>8.4440912619513657</c:v>
                </c:pt>
                <c:pt idx="9381">
                  <c:v>8.4371441666948357</c:v>
                </c:pt>
                <c:pt idx="9382">
                  <c:v>8.4301944004735567</c:v>
                </c:pt>
                <c:pt idx="9383">
                  <c:v>8.4232431424638996</c:v>
                </c:pt>
                <c:pt idx="9384">
                  <c:v>8.4162936087354971</c:v>
                </c:pt>
                <c:pt idx="9385">
                  <c:v>8.4093456419993249</c:v>
                </c:pt>
                <c:pt idx="9386">
                  <c:v>8.4023962788312314</c:v>
                </c:pt>
                <c:pt idx="9387">
                  <c:v>8.3954505409300815</c:v>
                </c:pt>
                <c:pt idx="9388">
                  <c:v>8.3885036867681873</c:v>
                </c:pt>
                <c:pt idx="9389">
                  <c:v>8.3815532085681799</c:v>
                </c:pt>
                <c:pt idx="9390">
                  <c:v>8.3745988310741968</c:v>
                </c:pt>
                <c:pt idx="9391">
                  <c:v>8.3676533890730855</c:v>
                </c:pt>
                <c:pt idx="9392">
                  <c:v>8.360701333764073</c:v>
                </c:pt>
                <c:pt idx="9393">
                  <c:v>8.352619713654228</c:v>
                </c:pt>
                <c:pt idx="9394">
                  <c:v>8.3456697989913859</c:v>
                </c:pt>
                <c:pt idx="9395">
                  <c:v>8.3387224171738534</c:v>
                </c:pt>
                <c:pt idx="9396">
                  <c:v>8.3317773681496377</c:v>
                </c:pt>
                <c:pt idx="9397">
                  <c:v>8.3248306978192979</c:v>
                </c:pt>
                <c:pt idx="9398">
                  <c:v>8.3178834927061978</c:v>
                </c:pt>
                <c:pt idx="9399">
                  <c:v>8.3109359292689575</c:v>
                </c:pt>
                <c:pt idx="9400">
                  <c:v>8.3039864845072273</c:v>
                </c:pt>
                <c:pt idx="9401">
                  <c:v>8.2970396033112284</c:v>
                </c:pt>
                <c:pt idx="9402">
                  <c:v>8.2900869191322482</c:v>
                </c:pt>
                <c:pt idx="9403">
                  <c:v>8.2831359189291511</c:v>
                </c:pt>
                <c:pt idx="9404">
                  <c:v>8.2761821148029622</c:v>
                </c:pt>
                <c:pt idx="9405">
                  <c:v>8.2692330187805254</c:v>
                </c:pt>
                <c:pt idx="9406">
                  <c:v>8.2622787988213737</c:v>
                </c:pt>
                <c:pt idx="9407">
                  <c:v>8.2553331855226535</c:v>
                </c:pt>
                <c:pt idx="9408">
                  <c:v>8.248386910381063</c:v>
                </c:pt>
                <c:pt idx="9409">
                  <c:v>8.2414355631590297</c:v>
                </c:pt>
                <c:pt idx="9410">
                  <c:v>8.2344904010832884</c:v>
                </c:pt>
                <c:pt idx="9411">
                  <c:v>8.227543555768877</c:v>
                </c:pt>
                <c:pt idx="9412">
                  <c:v>8.2205969591677981</c:v>
                </c:pt>
                <c:pt idx="9413">
                  <c:v>8.2136501214721047</c:v>
                </c:pt>
                <c:pt idx="9414">
                  <c:v>8.2067035150404593</c:v>
                </c:pt>
                <c:pt idx="9415">
                  <c:v>8.1997566773447446</c:v>
                </c:pt>
                <c:pt idx="9416">
                  <c:v>8.1928062050430732</c:v>
                </c:pt>
                <c:pt idx="9417">
                  <c:v>8.1858615824196228</c:v>
                </c:pt>
                <c:pt idx="9418">
                  <c:v>8.1789119506313401</c:v>
                </c:pt>
                <c:pt idx="9419">
                  <c:v>8.1719659640168789</c:v>
                </c:pt>
                <c:pt idx="9420">
                  <c:v>8.1650160122436617</c:v>
                </c:pt>
                <c:pt idx="9421">
                  <c:v>8.1580608851690464</c:v>
                </c:pt>
                <c:pt idx="9422">
                  <c:v>8.1511145082811307</c:v>
                </c:pt>
                <c:pt idx="9423">
                  <c:v>8.1441613957351979</c:v>
                </c:pt>
                <c:pt idx="9424">
                  <c:v>8.1372135897287681</c:v>
                </c:pt>
                <c:pt idx="9425">
                  <c:v>8.1302623000155414</c:v>
                </c:pt>
                <c:pt idx="9426">
                  <c:v>8.1233115750683282</c:v>
                </c:pt>
                <c:pt idx="9427">
                  <c:v>8.1163603979150754</c:v>
                </c:pt>
                <c:pt idx="9428">
                  <c:v>8.1094149168374621</c:v>
                </c:pt>
                <c:pt idx="9429">
                  <c:v>8.1024668648211033</c:v>
                </c:pt>
                <c:pt idx="9430">
                  <c:v>8.0955199538877025</c:v>
                </c:pt>
                <c:pt idx="9431">
                  <c:v>8.0885751511191195</c:v>
                </c:pt>
                <c:pt idx="9432">
                  <c:v>8.0816209744144647</c:v>
                </c:pt>
                <c:pt idx="9433">
                  <c:v>8.0746732898155145</c:v>
                </c:pt>
                <c:pt idx="9434">
                  <c:v>8.0677228352088513</c:v>
                </c:pt>
                <c:pt idx="9435">
                  <c:v>8.0607719640319679</c:v>
                </c:pt>
                <c:pt idx="9436">
                  <c:v>8.053817730801569</c:v>
                </c:pt>
                <c:pt idx="9437">
                  <c:v>8.0468703133482151</c:v>
                </c:pt>
                <c:pt idx="9438">
                  <c:v>8.0399226461985265</c:v>
                </c:pt>
                <c:pt idx="9439">
                  <c:v>8.0329727190017373</c:v>
                </c:pt>
                <c:pt idx="9440">
                  <c:v>8.0260278095715378</c:v>
                </c:pt>
                <c:pt idx="9441">
                  <c:v>8.0190823289854354</c:v>
                </c:pt>
                <c:pt idx="9442">
                  <c:v>8.0121361612427986</c:v>
                </c:pt>
                <c:pt idx="9443">
                  <c:v>8.0051901758571447</c:v>
                </c:pt>
                <c:pt idx="9444">
                  <c:v>7.9982448066022291</c:v>
                </c:pt>
                <c:pt idx="9445">
                  <c:v>7.9912966543140804</c:v>
                </c:pt>
                <c:pt idx="9446">
                  <c:v>7.9843508439125195</c:v>
                </c:pt>
                <c:pt idx="9447">
                  <c:v>7.9774037085964462</c:v>
                </c:pt>
                <c:pt idx="9448">
                  <c:v>7.9704587935136564</c:v>
                </c:pt>
                <c:pt idx="9449">
                  <c:v>7.9635136073529997</c:v>
                </c:pt>
                <c:pt idx="9450">
                  <c:v>7.9565659119404399</c:v>
                </c:pt>
                <c:pt idx="9451">
                  <c:v>7.9496162948979769</c:v>
                </c:pt>
                <c:pt idx="9452">
                  <c:v>7.9426726233622196</c:v>
                </c:pt>
                <c:pt idx="9453">
                  <c:v>7.9345972045826985</c:v>
                </c:pt>
                <c:pt idx="9454">
                  <c:v>7.9276522926948223</c:v>
                </c:pt>
                <c:pt idx="9455">
                  <c:v>7.9207039501852501</c:v>
                </c:pt>
                <c:pt idx="9456">
                  <c:v>7.9137557843800703</c:v>
                </c:pt>
                <c:pt idx="9457">
                  <c:v>7.9068104556762488</c:v>
                </c:pt>
                <c:pt idx="9458">
                  <c:v>7.8998618905043667</c:v>
                </c:pt>
                <c:pt idx="9459">
                  <c:v>7.8929107747921483</c:v>
                </c:pt>
                <c:pt idx="9460">
                  <c:v>7.8859598215300339</c:v>
                </c:pt>
                <c:pt idx="9461">
                  <c:v>7.8790051233138607</c:v>
                </c:pt>
                <c:pt idx="9462">
                  <c:v>7.8720587537988544</c:v>
                </c:pt>
                <c:pt idx="9463">
                  <c:v>7.8651092016381474</c:v>
                </c:pt>
                <c:pt idx="9464">
                  <c:v>7.8581587364636407</c:v>
                </c:pt>
                <c:pt idx="9465">
                  <c:v>7.8512074189790537</c:v>
                </c:pt>
                <c:pt idx="9466">
                  <c:v>7.8442605756307886</c:v>
                </c:pt>
                <c:pt idx="9467">
                  <c:v>7.8373139829619198</c:v>
                </c:pt>
                <c:pt idx="9468">
                  <c:v>7.8303632641588292</c:v>
                </c:pt>
                <c:pt idx="9469">
                  <c:v>7.8234167960923715</c:v>
                </c:pt>
                <c:pt idx="9470">
                  <c:v>7.8164683048954933</c:v>
                </c:pt>
                <c:pt idx="9471">
                  <c:v>7.8095199213433162</c:v>
                </c:pt>
                <c:pt idx="9472">
                  <c:v>7.8025719258527211</c:v>
                </c:pt>
                <c:pt idx="9473">
                  <c:v>7.7956235494276678</c:v>
                </c:pt>
                <c:pt idx="9474">
                  <c:v>7.7886752015112908</c:v>
                </c:pt>
                <c:pt idx="9475">
                  <c:v>7.7817294400167967</c:v>
                </c:pt>
                <c:pt idx="9476">
                  <c:v>7.7747756403143082</c:v>
                </c:pt>
                <c:pt idx="9477">
                  <c:v>7.7678243329060734</c:v>
                </c:pt>
                <c:pt idx="9478">
                  <c:v>7.7608777638305888</c:v>
                </c:pt>
                <c:pt idx="9479">
                  <c:v>7.7539286781302303</c:v>
                </c:pt>
                <c:pt idx="9480">
                  <c:v>7.7469790510114764</c:v>
                </c:pt>
                <c:pt idx="9481">
                  <c:v>7.7400280156641301</c:v>
                </c:pt>
                <c:pt idx="9482">
                  <c:v>7.7330817274970389</c:v>
                </c:pt>
                <c:pt idx="9483">
                  <c:v>7.7261326145168718</c:v>
                </c:pt>
                <c:pt idx="9484">
                  <c:v>7.7191846942300897</c:v>
                </c:pt>
                <c:pt idx="9485">
                  <c:v>7.7122400583353938</c:v>
                </c:pt>
                <c:pt idx="9486">
                  <c:v>7.7052904159792286</c:v>
                </c:pt>
                <c:pt idx="9487">
                  <c:v>7.6983405615286147</c:v>
                </c:pt>
                <c:pt idx="9488">
                  <c:v>7.6913925385124458</c:v>
                </c:pt>
                <c:pt idx="9489">
                  <c:v>7.6844412399517141</c:v>
                </c:pt>
                <c:pt idx="9490">
                  <c:v>7.6774941056186634</c:v>
                </c:pt>
                <c:pt idx="9491">
                  <c:v>7.6705478039345811</c:v>
                </c:pt>
                <c:pt idx="9492">
                  <c:v>7.6635995557984238</c:v>
                </c:pt>
                <c:pt idx="9493">
                  <c:v>7.6566496551441663</c:v>
                </c:pt>
                <c:pt idx="9494">
                  <c:v>7.6497028068806081</c:v>
                </c:pt>
                <c:pt idx="9495">
                  <c:v>7.6427559308456896</c:v>
                </c:pt>
                <c:pt idx="9496">
                  <c:v>7.6358104593528777</c:v>
                </c:pt>
                <c:pt idx="9497">
                  <c:v>7.6288569727539448</c:v>
                </c:pt>
                <c:pt idx="9498">
                  <c:v>7.6219124410632304</c:v>
                </c:pt>
                <c:pt idx="9499">
                  <c:v>7.6149621108132326</c:v>
                </c:pt>
                <c:pt idx="9500">
                  <c:v>7.608011379230387</c:v>
                </c:pt>
                <c:pt idx="9501">
                  <c:v>7.6010601337546984</c:v>
                </c:pt>
                <c:pt idx="9502">
                  <c:v>7.5941133781442156</c:v>
                </c:pt>
                <c:pt idx="9503">
                  <c:v>7.5871672037659668</c:v>
                </c:pt>
                <c:pt idx="9504">
                  <c:v>7.5802172861539576</c:v>
                </c:pt>
                <c:pt idx="9505">
                  <c:v>7.5732662724338704</c:v>
                </c:pt>
                <c:pt idx="9506">
                  <c:v>7.5663116523706773</c:v>
                </c:pt>
                <c:pt idx="9507">
                  <c:v>7.5593609598643319</c:v>
                </c:pt>
                <c:pt idx="9508">
                  <c:v>7.5524129235768767</c:v>
                </c:pt>
                <c:pt idx="9509">
                  <c:v>7.5454682839957163</c:v>
                </c:pt>
                <c:pt idx="9510">
                  <c:v>7.5385186667075077</c:v>
                </c:pt>
                <c:pt idx="9511">
                  <c:v>7.531569299607205</c:v>
                </c:pt>
                <c:pt idx="9512">
                  <c:v>7.5246239252500446</c:v>
                </c:pt>
                <c:pt idx="9513">
                  <c:v>7.5165381759521148</c:v>
                </c:pt>
                <c:pt idx="9514">
                  <c:v>7.5095913117138888</c:v>
                </c:pt>
                <c:pt idx="9515">
                  <c:v>7.5026461253074865</c:v>
                </c:pt>
                <c:pt idx="9516">
                  <c:v>7.4956953993772109</c:v>
                </c:pt>
                <c:pt idx="9517">
                  <c:v>7.4887454861889635</c:v>
                </c:pt>
                <c:pt idx="9518">
                  <c:v>7.481798622688034</c:v>
                </c:pt>
                <c:pt idx="9519">
                  <c:v>7.4748536618931114</c:v>
                </c:pt>
                <c:pt idx="9520">
                  <c:v>7.4679051871624118</c:v>
                </c:pt>
                <c:pt idx="9521">
                  <c:v>7.4609541488659188</c:v>
                </c:pt>
                <c:pt idx="9522">
                  <c:v>7.4540017721378815</c:v>
                </c:pt>
                <c:pt idx="9523">
                  <c:v>7.4470532354746162</c:v>
                </c:pt>
                <c:pt idx="9524">
                  <c:v>7.4401071795546763</c:v>
                </c:pt>
                <c:pt idx="9525">
                  <c:v>7.4331567406769157</c:v>
                </c:pt>
                <c:pt idx="9526">
                  <c:v>7.4262051592416656</c:v>
                </c:pt>
                <c:pt idx="9527">
                  <c:v>7.4192580315442482</c:v>
                </c:pt>
                <c:pt idx="9528">
                  <c:v>7.4123100439181142</c:v>
                </c:pt>
                <c:pt idx="9529">
                  <c:v>7.405364578569384</c:v>
                </c:pt>
                <c:pt idx="9530">
                  <c:v>7.3984198200383613</c:v>
                </c:pt>
                <c:pt idx="9531">
                  <c:v>7.3914702091400413</c:v>
                </c:pt>
                <c:pt idx="9532">
                  <c:v>7.3845246120617354</c:v>
                </c:pt>
                <c:pt idx="9533">
                  <c:v>7.3775756826673788</c:v>
                </c:pt>
                <c:pt idx="9534">
                  <c:v>7.370630632414314</c:v>
                </c:pt>
                <c:pt idx="9535">
                  <c:v>7.3636834457335176</c:v>
                </c:pt>
                <c:pt idx="9536">
                  <c:v>7.3567347247471639</c:v>
                </c:pt>
                <c:pt idx="9537">
                  <c:v>7.3497815758281728</c:v>
                </c:pt>
                <c:pt idx="9538">
                  <c:v>7.3428362223021395</c:v>
                </c:pt>
                <c:pt idx="9539">
                  <c:v>7.3358846634771702</c:v>
                </c:pt>
                <c:pt idx="9540">
                  <c:v>7.3289375222627413</c:v>
                </c:pt>
                <c:pt idx="9541">
                  <c:v>7.3219873348017144</c:v>
                </c:pt>
                <c:pt idx="9542">
                  <c:v>7.3150426536863957</c:v>
                </c:pt>
                <c:pt idx="9543">
                  <c:v>7.3080939956156525</c:v>
                </c:pt>
                <c:pt idx="9544">
                  <c:v>7.3011411253932037</c:v>
                </c:pt>
                <c:pt idx="9545">
                  <c:v>7.2941953329324152</c:v>
                </c:pt>
                <c:pt idx="9546">
                  <c:v>7.2872483352442536</c:v>
                </c:pt>
                <c:pt idx="9547">
                  <c:v>7.2803017538805461</c:v>
                </c:pt>
                <c:pt idx="9548">
                  <c:v>7.273352399559978</c:v>
                </c:pt>
                <c:pt idx="9549">
                  <c:v>7.2664038832951414</c:v>
                </c:pt>
                <c:pt idx="9550">
                  <c:v>7.2594531458139597</c:v>
                </c:pt>
                <c:pt idx="9551">
                  <c:v>7.2525018371769168</c:v>
                </c:pt>
                <c:pt idx="9552">
                  <c:v>7.2455488760217124</c:v>
                </c:pt>
                <c:pt idx="9553">
                  <c:v>7.2386036824881455</c:v>
                </c:pt>
                <c:pt idx="9554">
                  <c:v>7.2316540561066684</c:v>
                </c:pt>
                <c:pt idx="9555">
                  <c:v>7.2247052513147434</c:v>
                </c:pt>
                <c:pt idx="9556">
                  <c:v>7.2177586598747032</c:v>
                </c:pt>
                <c:pt idx="9557">
                  <c:v>7.2108112728961107</c:v>
                </c:pt>
                <c:pt idx="9558">
                  <c:v>7.2038616366840866</c:v>
                </c:pt>
                <c:pt idx="9559">
                  <c:v>7.1969161538861144</c:v>
                </c:pt>
                <c:pt idx="9560">
                  <c:v>7.189969586285204</c:v>
                </c:pt>
                <c:pt idx="9561">
                  <c:v>7.1830202324561672</c:v>
                </c:pt>
                <c:pt idx="9562">
                  <c:v>7.1760717009539601</c:v>
                </c:pt>
                <c:pt idx="9563">
                  <c:v>7.1691232068078943</c:v>
                </c:pt>
                <c:pt idx="9564">
                  <c:v>7.1621768741575176</c:v>
                </c:pt>
                <c:pt idx="9565">
                  <c:v>7.1552267648494912</c:v>
                </c:pt>
                <c:pt idx="9566">
                  <c:v>7.1482784476536434</c:v>
                </c:pt>
                <c:pt idx="9567">
                  <c:v>7.1413315954578342</c:v>
                </c:pt>
                <c:pt idx="9568">
                  <c:v>7.1343811251222684</c:v>
                </c:pt>
                <c:pt idx="9569">
                  <c:v>7.1274299673843817</c:v>
                </c:pt>
                <c:pt idx="9570">
                  <c:v>7.1204804587239376</c:v>
                </c:pt>
                <c:pt idx="9571">
                  <c:v>7.1135350209008212</c:v>
                </c:pt>
                <c:pt idx="9572">
                  <c:v>7.1065845950762094</c:v>
                </c:pt>
                <c:pt idx="9573">
                  <c:v>7.0985105446960413</c:v>
                </c:pt>
                <c:pt idx="9574">
                  <c:v>7.0915618989135005</c:v>
                </c:pt>
                <c:pt idx="9575">
                  <c:v>7.0846118579278885</c:v>
                </c:pt>
                <c:pt idx="9576">
                  <c:v>7.0776622229446726</c:v>
                </c:pt>
                <c:pt idx="9577">
                  <c:v>7.0707116417694733</c:v>
                </c:pt>
                <c:pt idx="9578">
                  <c:v>7.0637648502774226</c:v>
                </c:pt>
                <c:pt idx="9579">
                  <c:v>7.0568174210274366</c:v>
                </c:pt>
                <c:pt idx="9580">
                  <c:v>7.049871992543336</c:v>
                </c:pt>
                <c:pt idx="9581">
                  <c:v>7.0429190326169797</c:v>
                </c:pt>
                <c:pt idx="9582">
                  <c:v>7.0359691154965027</c:v>
                </c:pt>
                <c:pt idx="9583">
                  <c:v>7.0290239219629562</c:v>
                </c:pt>
                <c:pt idx="9584">
                  <c:v>7.022077126538675</c:v>
                </c:pt>
                <c:pt idx="9585">
                  <c:v>7.0151243039944653</c:v>
                </c:pt>
                <c:pt idx="9586">
                  <c:v>7.0081741944406737</c:v>
                </c:pt>
                <c:pt idx="9587">
                  <c:v>7.001228995500302</c:v>
                </c:pt>
                <c:pt idx="9588">
                  <c:v>6.9942809068650806</c:v>
                </c:pt>
                <c:pt idx="9589">
                  <c:v>6.9873297144744759</c:v>
                </c:pt>
                <c:pt idx="9590">
                  <c:v>6.980382886855093</c:v>
                </c:pt>
                <c:pt idx="9591">
                  <c:v>6.9734346372443623</c:v>
                </c:pt>
                <c:pt idx="9592">
                  <c:v>6.9664887516389475</c:v>
                </c:pt>
                <c:pt idx="9593">
                  <c:v>6.9595402958321051</c:v>
                </c:pt>
                <c:pt idx="9594">
                  <c:v>6.9525932460419426</c:v>
                </c:pt>
                <c:pt idx="9595">
                  <c:v>6.9456449979057853</c:v>
                </c:pt>
                <c:pt idx="9596">
                  <c:v>6.9386950852090905</c:v>
                </c:pt>
                <c:pt idx="9597">
                  <c:v>6.9317448881632417</c:v>
                </c:pt>
                <c:pt idx="9598">
                  <c:v>6.9247916500318754</c:v>
                </c:pt>
                <c:pt idx="9599">
                  <c:v>6.9178437250755858</c:v>
                </c:pt>
                <c:pt idx="9600">
                  <c:v>6.91089877632312</c:v>
                </c:pt>
                <c:pt idx="9601">
                  <c:v>6.9039519228985027</c:v>
                </c:pt>
                <c:pt idx="9602">
                  <c:v>6.8970062874810134</c:v>
                </c:pt>
                <c:pt idx="9603">
                  <c:v>6.8900570943817003</c:v>
                </c:pt>
                <c:pt idx="9604">
                  <c:v>6.8831121692225983</c:v>
                </c:pt>
                <c:pt idx="9605">
                  <c:v>6.8761628330885696</c:v>
                </c:pt>
                <c:pt idx="9606">
                  <c:v>6.8692132003172448</c:v>
                </c:pt>
                <c:pt idx="9607">
                  <c:v>6.8622651173345934</c:v>
                </c:pt>
                <c:pt idx="9608">
                  <c:v>6.855316619010531</c:v>
                </c:pt>
                <c:pt idx="9609">
                  <c:v>6.8483627836722816</c:v>
                </c:pt>
                <c:pt idx="9610">
                  <c:v>6.8414177245717127</c:v>
                </c:pt>
                <c:pt idx="9611">
                  <c:v>6.8344731840334738</c:v>
                </c:pt>
                <c:pt idx="9612">
                  <c:v>6.8275279986101545</c:v>
                </c:pt>
                <c:pt idx="9613">
                  <c:v>6.8205732664784993</c:v>
                </c:pt>
                <c:pt idx="9614">
                  <c:v>6.8136239131410141</c:v>
                </c:pt>
                <c:pt idx="9615">
                  <c:v>6.8066750985184825</c:v>
                </c:pt>
                <c:pt idx="9616">
                  <c:v>6.7997304771238607</c:v>
                </c:pt>
                <c:pt idx="9617">
                  <c:v>6.792784015201546</c:v>
                </c:pt>
                <c:pt idx="9618">
                  <c:v>6.7858339921567268</c:v>
                </c:pt>
                <c:pt idx="9619">
                  <c:v>6.778886020505241</c:v>
                </c:pt>
                <c:pt idx="9620">
                  <c:v>6.7719366411167359</c:v>
                </c:pt>
                <c:pt idx="9621">
                  <c:v>6.7649884551589317</c:v>
                </c:pt>
                <c:pt idx="9622">
                  <c:v>6.7580395471460486</c:v>
                </c:pt>
                <c:pt idx="9623">
                  <c:v>6.751092742382732</c:v>
                </c:pt>
                <c:pt idx="9624">
                  <c:v>6.744137871640123</c:v>
                </c:pt>
                <c:pt idx="9625">
                  <c:v>6.7371891368909527</c:v>
                </c:pt>
                <c:pt idx="9626">
                  <c:v>6.7302358582084914</c:v>
                </c:pt>
                <c:pt idx="9627">
                  <c:v>6.7232906145390494</c:v>
                </c:pt>
                <c:pt idx="9628">
                  <c:v>6.7163423732842906</c:v>
                </c:pt>
                <c:pt idx="9629">
                  <c:v>6.7093969108847684</c:v>
                </c:pt>
                <c:pt idx="9630">
                  <c:v>6.7024520149715805</c:v>
                </c:pt>
                <c:pt idx="9631">
                  <c:v>6.6955037606913415</c:v>
                </c:pt>
                <c:pt idx="9632">
                  <c:v>6.6885639500790299</c:v>
                </c:pt>
                <c:pt idx="9633">
                  <c:v>6.6804955826366497</c:v>
                </c:pt>
                <c:pt idx="9634">
                  <c:v>6.6735508943941673</c:v>
                </c:pt>
                <c:pt idx="9635">
                  <c:v>6.6666034865256325</c:v>
                </c:pt>
                <c:pt idx="9636">
                  <c:v>6.6596576508103684</c:v>
                </c:pt>
                <c:pt idx="9637">
                  <c:v>6.6527083842276022</c:v>
                </c:pt>
                <c:pt idx="9638">
                  <c:v>6.6457565059092509</c:v>
                </c:pt>
                <c:pt idx="9639">
                  <c:v>6.6388068583920257</c:v>
                </c:pt>
                <c:pt idx="9640">
                  <c:v>6.6318558517991431</c:v>
                </c:pt>
                <c:pt idx="9641">
                  <c:v>6.6249048309518503</c:v>
                </c:pt>
                <c:pt idx="9642">
                  <c:v>6.6179579372219246</c:v>
                </c:pt>
                <c:pt idx="9643">
                  <c:v>6.6110082717639669</c:v>
                </c:pt>
                <c:pt idx="9644">
                  <c:v>6.6040626201260242</c:v>
                </c:pt>
                <c:pt idx="9645">
                  <c:v>6.5971171530569537</c:v>
                </c:pt>
                <c:pt idx="9646">
                  <c:v>6.5901660973112177</c:v>
                </c:pt>
                <c:pt idx="9647">
                  <c:v>6.5832206597338478</c:v>
                </c:pt>
                <c:pt idx="9648">
                  <c:v>6.5762698758032352</c:v>
                </c:pt>
                <c:pt idx="9649">
                  <c:v>6.5693241519106476</c:v>
                </c:pt>
                <c:pt idx="9650">
                  <c:v>6.5623784361282658</c:v>
                </c:pt>
                <c:pt idx="9651">
                  <c:v>6.5554329666015594</c:v>
                </c:pt>
                <c:pt idx="9652">
                  <c:v>6.5484861124396652</c:v>
                </c:pt>
                <c:pt idx="9653">
                  <c:v>6.5415331500556526</c:v>
                </c:pt>
                <c:pt idx="9654">
                  <c:v>6.5345860592228844</c:v>
                </c:pt>
                <c:pt idx="9655">
                  <c:v>6.5276316524829676</c:v>
                </c:pt>
                <c:pt idx="9656">
                  <c:v>6.5206811917322032</c:v>
                </c:pt>
                <c:pt idx="9657">
                  <c:v>6.5137305756585189</c:v>
                </c:pt>
                <c:pt idx="9658">
                  <c:v>6.5067817664428329</c:v>
                </c:pt>
                <c:pt idx="9659">
                  <c:v>6.4998369796489186</c:v>
                </c:pt>
                <c:pt idx="9660">
                  <c:v>6.492891815115521</c:v>
                </c:pt>
                <c:pt idx="9661">
                  <c:v>6.4859408023784955</c:v>
                </c:pt>
                <c:pt idx="9662">
                  <c:v>6.4789908842749764</c:v>
                </c:pt>
                <c:pt idx="9663">
                  <c:v>6.4720445727603062</c:v>
                </c:pt>
                <c:pt idx="9664">
                  <c:v>6.4650999651284611</c:v>
                </c:pt>
                <c:pt idx="9665">
                  <c:v>6.4581534916552403</c:v>
                </c:pt>
                <c:pt idx="9666">
                  <c:v>6.4512040110118809</c:v>
                </c:pt>
                <c:pt idx="9667">
                  <c:v>6.4442554957301281</c:v>
                </c:pt>
                <c:pt idx="9668">
                  <c:v>6.4373087167720469</c:v>
                </c:pt>
                <c:pt idx="9669">
                  <c:v>6.430351841331281</c:v>
                </c:pt>
                <c:pt idx="9670">
                  <c:v>6.4234068746380419</c:v>
                </c:pt>
                <c:pt idx="9671">
                  <c:v>6.4164572226970957</c:v>
                </c:pt>
                <c:pt idx="9672">
                  <c:v>6.4095119180781293</c:v>
                </c:pt>
                <c:pt idx="9673">
                  <c:v>6.4025625165708338</c:v>
                </c:pt>
                <c:pt idx="9674">
                  <c:v>6.3956160875808967</c:v>
                </c:pt>
                <c:pt idx="9675">
                  <c:v>6.3886631534597962</c:v>
                </c:pt>
                <c:pt idx="9676">
                  <c:v>6.3817160328895426</c:v>
                </c:pt>
                <c:pt idx="9677">
                  <c:v>6.3747692207532962</c:v>
                </c:pt>
                <c:pt idx="9678">
                  <c:v>6.3678180079642823</c:v>
                </c:pt>
                <c:pt idx="9679">
                  <c:v>6.3608710144540961</c:v>
                </c:pt>
                <c:pt idx="9680">
                  <c:v>6.3539250086700125</c:v>
                </c:pt>
                <c:pt idx="9681">
                  <c:v>6.3469781842455832</c:v>
                </c:pt>
                <c:pt idx="9682">
                  <c:v>6.3400335028844994</c:v>
                </c:pt>
                <c:pt idx="9683">
                  <c:v>6.3330816390662221</c:v>
                </c:pt>
                <c:pt idx="9684">
                  <c:v>6.3261350844908115</c:v>
                </c:pt>
                <c:pt idx="9685">
                  <c:v>6.3191821110474038</c:v>
                </c:pt>
                <c:pt idx="9686">
                  <c:v>6.3122352468091778</c:v>
                </c:pt>
                <c:pt idx="9687">
                  <c:v>6.305280125387152</c:v>
                </c:pt>
                <c:pt idx="9688">
                  <c:v>6.2983306081249291</c:v>
                </c:pt>
                <c:pt idx="9689">
                  <c:v>6.2913746901813079</c:v>
                </c:pt>
                <c:pt idx="9690">
                  <c:v>6.284427559534743</c:v>
                </c:pt>
                <c:pt idx="9691">
                  <c:v>6.2774795908324448</c:v>
                </c:pt>
                <c:pt idx="9692">
                  <c:v>6.2705368670894028</c:v>
                </c:pt>
                <c:pt idx="9693">
                  <c:v>6.2624449713136023</c:v>
                </c:pt>
                <c:pt idx="9694">
                  <c:v>6.2554982953306943</c:v>
                </c:pt>
                <c:pt idx="9695">
                  <c:v>6.2485514394484403</c:v>
                </c:pt>
                <c:pt idx="9696">
                  <c:v>6.241600726543644</c:v>
                </c:pt>
                <c:pt idx="9697">
                  <c:v>6.2346549768458415</c:v>
                </c:pt>
                <c:pt idx="9698">
                  <c:v>6.2277097454646029</c:v>
                </c:pt>
                <c:pt idx="9699">
                  <c:v>6.2207595501391149</c:v>
                </c:pt>
                <c:pt idx="9700">
                  <c:v>6.2138099778257434</c:v>
                </c:pt>
                <c:pt idx="9701">
                  <c:v>6.2068564275739035</c:v>
                </c:pt>
                <c:pt idx="9702">
                  <c:v>6.1999110814208001</c:v>
                </c:pt>
                <c:pt idx="9703">
                  <c:v>6.1929621635773504</c:v>
                </c:pt>
                <c:pt idx="9704">
                  <c:v>6.1860119483449836</c:v>
                </c:pt>
                <c:pt idx="9705">
                  <c:v>6.1790587655105309</c:v>
                </c:pt>
                <c:pt idx="9706">
                  <c:v>6.1721127051668292</c:v>
                </c:pt>
                <c:pt idx="9707">
                  <c:v>6.1651647300746442</c:v>
                </c:pt>
                <c:pt idx="9708">
                  <c:v>6.1582176013942043</c:v>
                </c:pt>
                <c:pt idx="9709">
                  <c:v>6.1512707479695869</c:v>
                </c:pt>
                <c:pt idx="9710">
                  <c:v>6.1443172318789543</c:v>
                </c:pt>
                <c:pt idx="9711">
                  <c:v>6.1373681530599749</c:v>
                </c:pt>
                <c:pt idx="9712">
                  <c:v>6.1304151737182515</c:v>
                </c:pt>
                <c:pt idx="9713">
                  <c:v>6.1234688924325784</c:v>
                </c:pt>
                <c:pt idx="9714">
                  <c:v>6.1165178782209599</c:v>
                </c:pt>
                <c:pt idx="9715">
                  <c:v>6.109572123607844</c:v>
                </c:pt>
                <c:pt idx="9716">
                  <c:v>6.1026220678764123</c:v>
                </c:pt>
                <c:pt idx="9717">
                  <c:v>6.0956763491448633</c:v>
                </c:pt>
                <c:pt idx="9718">
                  <c:v>6.088725447984749</c:v>
                </c:pt>
                <c:pt idx="9719">
                  <c:v>6.0817786687809026</c:v>
                </c:pt>
                <c:pt idx="9720">
                  <c:v>6.0748333980773976</c:v>
                </c:pt>
                <c:pt idx="9721">
                  <c:v>6.0678883431548254</c:v>
                </c:pt>
                <c:pt idx="9722">
                  <c:v>6.0609430107644986</c:v>
                </c:pt>
                <c:pt idx="9723">
                  <c:v>6.0539941990911759</c:v>
                </c:pt>
                <c:pt idx="9724">
                  <c:v>6.0470487452933712</c:v>
                </c:pt>
                <c:pt idx="9725">
                  <c:v>6.040099680728761</c:v>
                </c:pt>
                <c:pt idx="9726">
                  <c:v>6.0331532183148937</c:v>
                </c:pt>
                <c:pt idx="9727">
                  <c:v>6.0262068116894927</c:v>
                </c:pt>
                <c:pt idx="9728">
                  <c:v>6.0192601047403311</c:v>
                </c:pt>
                <c:pt idx="9729">
                  <c:v>6.0123114211100983</c:v>
                </c:pt>
                <c:pt idx="9730">
                  <c:v>6.005360959622057</c:v>
                </c:pt>
                <c:pt idx="9731">
                  <c:v>5.998407996254981</c:v>
                </c:pt>
                <c:pt idx="9732">
                  <c:v>5.9914607319127349</c:v>
                </c:pt>
                <c:pt idx="9733">
                  <c:v>5.9845140173448579</c:v>
                </c:pt>
                <c:pt idx="9734">
                  <c:v>5.9775654612662441</c:v>
                </c:pt>
                <c:pt idx="9735">
                  <c:v>5.9706158395542746</c:v>
                </c:pt>
                <c:pt idx="9736">
                  <c:v>5.9636652470739335</c:v>
                </c:pt>
                <c:pt idx="9737">
                  <c:v>5.9567149239510808</c:v>
                </c:pt>
                <c:pt idx="9738">
                  <c:v>5.9497643140214977</c:v>
                </c:pt>
                <c:pt idx="9739">
                  <c:v>5.9428131540717608</c:v>
                </c:pt>
                <c:pt idx="9740">
                  <c:v>5.9358646346119919</c:v>
                </c:pt>
                <c:pt idx="9741">
                  <c:v>5.9289197165800136</c:v>
                </c:pt>
                <c:pt idx="9742">
                  <c:v>5.9219718926328113</c:v>
                </c:pt>
                <c:pt idx="9743">
                  <c:v>5.9150254434902108</c:v>
                </c:pt>
                <c:pt idx="9744">
                  <c:v>5.9080752565207151</c:v>
                </c:pt>
                <c:pt idx="9745">
                  <c:v>5.9011295242721342</c:v>
                </c:pt>
                <c:pt idx="9746">
                  <c:v>5.8941819507585835</c:v>
                </c:pt>
                <c:pt idx="9747">
                  <c:v>5.8872356264641592</c:v>
                </c:pt>
                <c:pt idx="9748">
                  <c:v>5.8802878514240247</c:v>
                </c:pt>
                <c:pt idx="9749">
                  <c:v>5.8733429245445423</c:v>
                </c:pt>
                <c:pt idx="9750">
                  <c:v>5.8663963500622334</c:v>
                </c:pt>
                <c:pt idx="9751">
                  <c:v>5.8594481068413895</c:v>
                </c:pt>
                <c:pt idx="9752">
                  <c:v>5.8525064253715753</c:v>
                </c:pt>
                <c:pt idx="9753">
                  <c:v>5.8444646710102459</c:v>
                </c:pt>
                <c:pt idx="9754">
                  <c:v>5.8375145734988916</c:v>
                </c:pt>
                <c:pt idx="9755">
                  <c:v>5.8305635499482582</c:v>
                </c:pt>
                <c:pt idx="9756">
                  <c:v>5.8236107431329502</c:v>
                </c:pt>
                <c:pt idx="9757">
                  <c:v>5.8166599938550769</c:v>
                </c:pt>
                <c:pt idx="9758">
                  <c:v>5.8097048648143552</c:v>
                </c:pt>
                <c:pt idx="9759">
                  <c:v>5.8027593132024169</c:v>
                </c:pt>
                <c:pt idx="9760">
                  <c:v>5.7958144271197956</c:v>
                </c:pt>
                <c:pt idx="9761">
                  <c:v>5.7888684006915554</c:v>
                </c:pt>
                <c:pt idx="9762">
                  <c:v>5.7819207092112261</c:v>
                </c:pt>
                <c:pt idx="9763">
                  <c:v>5.7749710550583684</c:v>
                </c:pt>
                <c:pt idx="9764">
                  <c:v>5.7680215879320613</c:v>
                </c:pt>
                <c:pt idx="9765">
                  <c:v>5.761072914869712</c:v>
                </c:pt>
                <c:pt idx="9766">
                  <c:v>5.7541263475145668</c:v>
                </c:pt>
                <c:pt idx="9767">
                  <c:v>5.7471778474701649</c:v>
                </c:pt>
                <c:pt idx="9768">
                  <c:v>5.7402329839978439</c:v>
                </c:pt>
                <c:pt idx="9769">
                  <c:v>5.7332812981128276</c:v>
                </c:pt>
                <c:pt idx="9770">
                  <c:v>5.7263300477218664</c:v>
                </c:pt>
                <c:pt idx="9771">
                  <c:v>5.7193754045568612</c:v>
                </c:pt>
                <c:pt idx="9772">
                  <c:v>5.7124241042757706</c:v>
                </c:pt>
                <c:pt idx="9773">
                  <c:v>5.7054750372534828</c:v>
                </c:pt>
                <c:pt idx="9774">
                  <c:v>5.6985256770345787</c:v>
                </c:pt>
                <c:pt idx="9775">
                  <c:v>5.6915755279127751</c:v>
                </c:pt>
                <c:pt idx="9776">
                  <c:v>5.6846309878660479</c:v>
                </c:pt>
                <c:pt idx="9777">
                  <c:v>5.6776790114878164</c:v>
                </c:pt>
                <c:pt idx="9778">
                  <c:v>5.6707324647768473</c:v>
                </c:pt>
                <c:pt idx="9779">
                  <c:v>5.6637812721404774</c:v>
                </c:pt>
                <c:pt idx="9780">
                  <c:v>5.6568303697515354</c:v>
                </c:pt>
                <c:pt idx="9781">
                  <c:v>5.649885198336758</c:v>
                </c:pt>
                <c:pt idx="9782">
                  <c:v>5.6429366432411676</c:v>
                </c:pt>
                <c:pt idx="9783">
                  <c:v>5.6359909173824736</c:v>
                </c:pt>
                <c:pt idx="9784">
                  <c:v>5.6290384927304125</c:v>
                </c:pt>
                <c:pt idx="9785">
                  <c:v>5.6220885343215841</c:v>
                </c:pt>
                <c:pt idx="9786">
                  <c:v>5.6151350855703237</c:v>
                </c:pt>
                <c:pt idx="9787">
                  <c:v>5.6081865641444288</c:v>
                </c:pt>
                <c:pt idx="9788">
                  <c:v>5.6012316199183667</c:v>
                </c:pt>
                <c:pt idx="9789">
                  <c:v>5.594282850516457</c:v>
                </c:pt>
                <c:pt idx="9790">
                  <c:v>5.5873337746466856</c:v>
                </c:pt>
                <c:pt idx="9791">
                  <c:v>5.5803866412966983</c:v>
                </c:pt>
                <c:pt idx="9792">
                  <c:v>5.5734386689079356</c:v>
                </c:pt>
                <c:pt idx="9793">
                  <c:v>5.5664926609119805</c:v>
                </c:pt>
                <c:pt idx="9794">
                  <c:v>5.5595446614891548</c:v>
                </c:pt>
                <c:pt idx="9795">
                  <c:v>5.5525968377876982</c:v>
                </c:pt>
                <c:pt idx="9796">
                  <c:v>5.5456457582028129</c:v>
                </c:pt>
                <c:pt idx="9797">
                  <c:v>5.5386924544523932</c:v>
                </c:pt>
                <c:pt idx="9798">
                  <c:v>5.5317477217266058</c:v>
                </c:pt>
                <c:pt idx="9799">
                  <c:v>5.5248020917159009</c:v>
                </c:pt>
                <c:pt idx="9800">
                  <c:v>5.5178546251097735</c:v>
                </c:pt>
                <c:pt idx="9801">
                  <c:v>5.5109039714341428</c:v>
                </c:pt>
                <c:pt idx="9802">
                  <c:v>5.5039531454778832</c:v>
                </c:pt>
                <c:pt idx="9803">
                  <c:v>5.4970043691945749</c:v>
                </c:pt>
                <c:pt idx="9804">
                  <c:v>5.4900533205759832</c:v>
                </c:pt>
                <c:pt idx="9805">
                  <c:v>5.4831078773460424</c:v>
                </c:pt>
                <c:pt idx="9806">
                  <c:v>5.4761611674476933</c:v>
                </c:pt>
                <c:pt idx="9807">
                  <c:v>5.4692127772598829</c:v>
                </c:pt>
                <c:pt idx="9808">
                  <c:v>5.46226453281019</c:v>
                </c:pt>
                <c:pt idx="9809">
                  <c:v>5.4553132652157528</c:v>
                </c:pt>
                <c:pt idx="9810">
                  <c:v>5.4483663850028181</c:v>
                </c:pt>
                <c:pt idx="9811">
                  <c:v>5.4414167556721926</c:v>
                </c:pt>
                <c:pt idx="9812">
                  <c:v>5.4344679144522363</c:v>
                </c:pt>
                <c:pt idx="9813">
                  <c:v>5.4263780452392485</c:v>
                </c:pt>
                <c:pt idx="9814">
                  <c:v>5.4194309701353633</c:v>
                </c:pt>
                <c:pt idx="9815">
                  <c:v>5.4124832474429745</c:v>
                </c:pt>
                <c:pt idx="9816">
                  <c:v>5.4055380605450409</c:v>
                </c:pt>
                <c:pt idx="9817">
                  <c:v>5.3985884255618251</c:v>
                </c:pt>
                <c:pt idx="9818">
                  <c:v>5.3916398476101879</c:v>
                </c:pt>
                <c:pt idx="9819">
                  <c:v>5.3846932935263085</c:v>
                </c:pt>
                <c:pt idx="9820">
                  <c:v>5.3777450876615855</c:v>
                </c:pt>
                <c:pt idx="9821">
                  <c:v>5.3708001900280777</c:v>
                </c:pt>
                <c:pt idx="9822">
                  <c:v>5.3638477459606291</c:v>
                </c:pt>
                <c:pt idx="9823">
                  <c:v>5.3568983916400814</c:v>
                </c:pt>
                <c:pt idx="9824">
                  <c:v>5.3499515372324016</c:v>
                </c:pt>
                <c:pt idx="9825">
                  <c:v>5.3430049357160492</c:v>
                </c:pt>
                <c:pt idx="9826">
                  <c:v>5.3360589316523246</c:v>
                </c:pt>
                <c:pt idx="9827">
                  <c:v>5.329112698782188</c:v>
                </c:pt>
                <c:pt idx="9828">
                  <c:v>5.3221603471220682</c:v>
                </c:pt>
                <c:pt idx="9829">
                  <c:v>5.3152125153104057</c:v>
                </c:pt>
                <c:pt idx="9830">
                  <c:v>5.3082595767655016</c:v>
                </c:pt>
                <c:pt idx="9831">
                  <c:v>5.3013102661909617</c:v>
                </c:pt>
                <c:pt idx="9832">
                  <c:v>5.2943644668487755</c:v>
                </c:pt>
                <c:pt idx="9833">
                  <c:v>5.2874186040994271</c:v>
                </c:pt>
                <c:pt idx="9834">
                  <c:v>5.2804688236238384</c:v>
                </c:pt>
                <c:pt idx="9835">
                  <c:v>5.2735205533689316</c:v>
                </c:pt>
                <c:pt idx="9836">
                  <c:v>5.2665753930135297</c:v>
                </c:pt>
                <c:pt idx="9837">
                  <c:v>5.2596293486444567</c:v>
                </c:pt>
                <c:pt idx="9838">
                  <c:v>5.2526837591848867</c:v>
                </c:pt>
                <c:pt idx="9839">
                  <c:v>5.2457368927347687</c:v>
                </c:pt>
                <c:pt idx="9840">
                  <c:v>5.23878850869104</c:v>
                </c:pt>
                <c:pt idx="9841">
                  <c:v>5.2318424859492447</c:v>
                </c:pt>
                <c:pt idx="9842">
                  <c:v>5.2248920197916959</c:v>
                </c:pt>
                <c:pt idx="9843">
                  <c:v>5.2179469550385367</c:v>
                </c:pt>
                <c:pt idx="9844">
                  <c:v>5.2109999865962893</c:v>
                </c:pt>
                <c:pt idx="9845">
                  <c:v>5.204048680171117</c:v>
                </c:pt>
                <c:pt idx="9846">
                  <c:v>5.1970973516271544</c:v>
                </c:pt>
                <c:pt idx="9847">
                  <c:v>5.1901521920090499</c:v>
                </c:pt>
                <c:pt idx="9848">
                  <c:v>5.1832008993466543</c:v>
                </c:pt>
                <c:pt idx="9849">
                  <c:v>5.1762515428141951</c:v>
                </c:pt>
                <c:pt idx="9850">
                  <c:v>5.1693021919343458</c:v>
                </c:pt>
                <c:pt idx="9851">
                  <c:v>5.1623552964840407</c:v>
                </c:pt>
                <c:pt idx="9852">
                  <c:v>5.1554048524452609</c:v>
                </c:pt>
                <c:pt idx="9853">
                  <c:v>5.1484571602276139</c:v>
                </c:pt>
                <c:pt idx="9854">
                  <c:v>5.1415062833981615</c:v>
                </c:pt>
                <c:pt idx="9855">
                  <c:v>5.1345581984494046</c:v>
                </c:pt>
                <c:pt idx="9856">
                  <c:v>5.1276110552688703</c:v>
                </c:pt>
                <c:pt idx="9857">
                  <c:v>5.1206644773458621</c:v>
                </c:pt>
                <c:pt idx="9858">
                  <c:v>5.1137135199057511</c:v>
                </c:pt>
                <c:pt idx="9859">
                  <c:v>5.1067632673172234</c:v>
                </c:pt>
                <c:pt idx="9860">
                  <c:v>5.0998108436482452</c:v>
                </c:pt>
                <c:pt idx="9861">
                  <c:v>5.0928649354325293</c:v>
                </c:pt>
                <c:pt idx="9862">
                  <c:v>5.0859143648252134</c:v>
                </c:pt>
                <c:pt idx="9863">
                  <c:v>5.078967509188705</c:v>
                </c:pt>
                <c:pt idx="9864">
                  <c:v>5.0720134352134769</c:v>
                </c:pt>
                <c:pt idx="9865">
                  <c:v>5.0650635200591045</c:v>
                </c:pt>
                <c:pt idx="9866">
                  <c:v>5.0581152792958974</c:v>
                </c:pt>
                <c:pt idx="9867">
                  <c:v>5.0511684293119794</c:v>
                </c:pt>
                <c:pt idx="9868">
                  <c:v>5.0442230782436024</c:v>
                </c:pt>
                <c:pt idx="9869">
                  <c:v>5.0372723427285262</c:v>
                </c:pt>
                <c:pt idx="9870">
                  <c:v>5.0303264568773658</c:v>
                </c:pt>
                <c:pt idx="9871">
                  <c:v>5.0233795992747519</c:v>
                </c:pt>
                <c:pt idx="9872">
                  <c:v>5.0164367004931494</c:v>
                </c:pt>
                <c:pt idx="9873">
                  <c:v>5.0084045156269186</c:v>
                </c:pt>
                <c:pt idx="9874">
                  <c:v>5.0014559944468093</c:v>
                </c:pt>
                <c:pt idx="9875">
                  <c:v>4.9945071911294585</c:v>
                </c:pt>
                <c:pt idx="9876">
                  <c:v>4.987555620507818</c:v>
                </c:pt>
                <c:pt idx="9877">
                  <c:v>4.9806069730049183</c:v>
                </c:pt>
                <c:pt idx="9878">
                  <c:v>4.973655732936054</c:v>
                </c:pt>
                <c:pt idx="9879">
                  <c:v>4.9667104265967481</c:v>
                </c:pt>
                <c:pt idx="9880">
                  <c:v>4.9597592759860261</c:v>
                </c:pt>
                <c:pt idx="9881">
                  <c:v>4.9528118836006492</c:v>
                </c:pt>
                <c:pt idx="9882">
                  <c:v>4.9458625359157145</c:v>
                </c:pt>
                <c:pt idx="9883">
                  <c:v>4.9389137193270773</c:v>
                </c:pt>
                <c:pt idx="9884">
                  <c:v>4.9319671539380785</c:v>
                </c:pt>
                <c:pt idx="9885">
                  <c:v>4.9250159649881322</c:v>
                </c:pt>
                <c:pt idx="9886">
                  <c:v>4.9180700936370663</c:v>
                </c:pt>
                <c:pt idx="9887">
                  <c:v>4.9111176898749465</c:v>
                </c:pt>
                <c:pt idx="9888">
                  <c:v>4.9041714017078952</c:v>
                </c:pt>
                <c:pt idx="9889">
                  <c:v>4.8972183936117286</c:v>
                </c:pt>
                <c:pt idx="9890">
                  <c:v>4.8902715642720267</c:v>
                </c:pt>
                <c:pt idx="9891">
                  <c:v>4.8833163833750506</c:v>
                </c:pt>
                <c:pt idx="9892">
                  <c:v>4.8763696695444905</c:v>
                </c:pt>
                <c:pt idx="9893">
                  <c:v>4.8694161325638969</c:v>
                </c:pt>
                <c:pt idx="9894">
                  <c:v>4.8624641603636416</c:v>
                </c:pt>
                <c:pt idx="9895">
                  <c:v>4.8555195342994715</c:v>
                </c:pt>
                <c:pt idx="9896">
                  <c:v>4.8485741561970519</c:v>
                </c:pt>
                <c:pt idx="9897">
                  <c:v>4.8416260987738697</c:v>
                </c:pt>
                <c:pt idx="9898">
                  <c:v>4.8346753372078135</c:v>
                </c:pt>
                <c:pt idx="9899">
                  <c:v>4.8277243126740768</c:v>
                </c:pt>
                <c:pt idx="9900">
                  <c:v>4.820777175391898</c:v>
                </c:pt>
                <c:pt idx="9901">
                  <c:v>4.8138292634611082</c:v>
                </c:pt>
                <c:pt idx="9902">
                  <c:v>4.8068805284661922</c:v>
                </c:pt>
                <c:pt idx="9903">
                  <c:v>4.7999296609757343</c:v>
                </c:pt>
                <c:pt idx="9904">
                  <c:v>4.7929847613761218</c:v>
                </c:pt>
                <c:pt idx="9905">
                  <c:v>4.7860373446600839</c:v>
                </c:pt>
                <c:pt idx="9906">
                  <c:v>4.7790888271664391</c:v>
                </c:pt>
                <c:pt idx="9907">
                  <c:v>4.7721438299984378</c:v>
                </c:pt>
                <c:pt idx="9908">
                  <c:v>4.7651931868906505</c:v>
                </c:pt>
                <c:pt idx="9909">
                  <c:v>4.7582424032058039</c:v>
                </c:pt>
                <c:pt idx="9910">
                  <c:v>4.7512914872998513</c:v>
                </c:pt>
                <c:pt idx="9911">
                  <c:v>4.7443406672419268</c:v>
                </c:pt>
                <c:pt idx="9912">
                  <c:v>4.7373926771581356</c:v>
                </c:pt>
                <c:pt idx="9913">
                  <c:v>4.7304466797300444</c:v>
                </c:pt>
                <c:pt idx="9914">
                  <c:v>4.7234970410603641</c:v>
                </c:pt>
                <c:pt idx="9915">
                  <c:v>4.7165485235666997</c:v>
                </c:pt>
                <c:pt idx="9916">
                  <c:v>4.7096038827567099</c:v>
                </c:pt>
                <c:pt idx="9917">
                  <c:v>4.7026538312032544</c:v>
                </c:pt>
                <c:pt idx="9918">
                  <c:v>4.6957065693186451</c:v>
                </c:pt>
                <c:pt idx="9919">
                  <c:v>4.6887513766249969</c:v>
                </c:pt>
                <c:pt idx="9920">
                  <c:v>4.6818026057485138</c:v>
                </c:pt>
                <c:pt idx="9921">
                  <c:v>4.6748473732410885</c:v>
                </c:pt>
                <c:pt idx="9922">
                  <c:v>4.6678971862715724</c:v>
                </c:pt>
                <c:pt idx="9923">
                  <c:v>4.6609470064292404</c:v>
                </c:pt>
                <c:pt idx="9924">
                  <c:v>4.6540001667674211</c:v>
                </c:pt>
                <c:pt idx="9925">
                  <c:v>4.6470510198717925</c:v>
                </c:pt>
                <c:pt idx="9926">
                  <c:v>4.6401060268817673</c:v>
                </c:pt>
                <c:pt idx="9927">
                  <c:v>4.6331566688747339</c:v>
                </c:pt>
                <c:pt idx="9928">
                  <c:v>4.6262090027081086</c:v>
                </c:pt>
                <c:pt idx="9929">
                  <c:v>4.6192579708014616</c:v>
                </c:pt>
                <c:pt idx="9930">
                  <c:v>4.6123094380704259</c:v>
                </c:pt>
                <c:pt idx="9931">
                  <c:v>4.6053609404836813</c:v>
                </c:pt>
                <c:pt idx="9932">
                  <c:v>4.5984117981277448</c:v>
                </c:pt>
                <c:pt idx="9933">
                  <c:v>4.5903459287083432</c:v>
                </c:pt>
                <c:pt idx="9934">
                  <c:v>4.5833975451561448</c:v>
                </c:pt>
                <c:pt idx="9935">
                  <c:v>4.5764429300082661</c:v>
                </c:pt>
                <c:pt idx="9936">
                  <c:v>4.5694937115952499</c:v>
                </c:pt>
                <c:pt idx="9937">
                  <c:v>4.5625389357176065</c:v>
                </c:pt>
                <c:pt idx="9938">
                  <c:v>4.5555931705366266</c:v>
                </c:pt>
                <c:pt idx="9939">
                  <c:v>4.5486449032308887</c:v>
                </c:pt>
                <c:pt idx="9940">
                  <c:v>4.5416980721708065</c:v>
                </c:pt>
                <c:pt idx="9941">
                  <c:v>4.5347482125591743</c:v>
                </c:pt>
                <c:pt idx="9942">
                  <c:v>4.5278003202894981</c:v>
                </c:pt>
                <c:pt idx="9943">
                  <c:v>4.5208491755771316</c:v>
                </c:pt>
                <c:pt idx="9944">
                  <c:v>4.5138984231043242</c:v>
                </c:pt>
                <c:pt idx="9945">
                  <c:v>4.5069504890547654</c:v>
                </c:pt>
                <c:pt idx="9946">
                  <c:v>4.5000025970308748</c:v>
                </c:pt>
                <c:pt idx="9947">
                  <c:v>4.4930525862742599</c:v>
                </c:pt>
                <c:pt idx="9948">
                  <c:v>4.4861068419832417</c:v>
                </c:pt>
                <c:pt idx="9949">
                  <c:v>4.4791564033512667</c:v>
                </c:pt>
                <c:pt idx="9950">
                  <c:v>4.4722086998284594</c:v>
                </c:pt>
                <c:pt idx="9951">
                  <c:v>4.4652599972744103</c:v>
                </c:pt>
                <c:pt idx="9952">
                  <c:v>4.4583121954459584</c:v>
                </c:pt>
                <c:pt idx="9953">
                  <c:v>4.4513625648864847</c:v>
                </c:pt>
                <c:pt idx="9954">
                  <c:v>4.4444159835227763</c:v>
                </c:pt>
                <c:pt idx="9955">
                  <c:v>4.4374705818269931</c:v>
                </c:pt>
                <c:pt idx="9956">
                  <c:v>4.4305203270265743</c:v>
                </c:pt>
                <c:pt idx="9957">
                  <c:v>4.4235709845026978</c:v>
                </c:pt>
                <c:pt idx="9958">
                  <c:v>4.416625208016578</c:v>
                </c:pt>
                <c:pt idx="9959">
                  <c:v>4.409674497077928</c:v>
                </c:pt>
                <c:pt idx="9960">
                  <c:v>4.4027265620453058</c:v>
                </c:pt>
                <c:pt idx="9961">
                  <c:v>4.3957795348654445</c:v>
                </c:pt>
                <c:pt idx="9962">
                  <c:v>4.3888294599643709</c:v>
                </c:pt>
                <c:pt idx="9963">
                  <c:v>4.3818803484587985</c:v>
                </c:pt>
                <c:pt idx="9964">
                  <c:v>4.3749319182114252</c:v>
                </c:pt>
                <c:pt idx="9965">
                  <c:v>4.3679844469357505</c:v>
                </c:pt>
                <c:pt idx="9966">
                  <c:v>4.3610373017890698</c:v>
                </c:pt>
                <c:pt idx="9967">
                  <c:v>4.3540904631103334</c:v>
                </c:pt>
                <c:pt idx="9968">
                  <c:v>4.3471406165241815</c:v>
                </c:pt>
                <c:pt idx="9969">
                  <c:v>4.3401939970670149</c:v>
                </c:pt>
                <c:pt idx="9970">
                  <c:v>4.3332442124134305</c:v>
                </c:pt>
                <c:pt idx="9971">
                  <c:v>4.326296252804382</c:v>
                </c:pt>
                <c:pt idx="9972">
                  <c:v>4.3193475903098966</c:v>
                </c:pt>
                <c:pt idx="9973">
                  <c:v>4.3124004744091708</c:v>
                </c:pt>
                <c:pt idx="9974">
                  <c:v>4.3054536644848165</c:v>
                </c:pt>
                <c:pt idx="9975">
                  <c:v>4.2985056242651707</c:v>
                </c:pt>
                <c:pt idx="9976">
                  <c:v>4.2915593675558839</c:v>
                </c:pt>
                <c:pt idx="9977">
                  <c:v>4.2846088549488845</c:v>
                </c:pt>
                <c:pt idx="9978">
                  <c:v>4.2776564349663504</c:v>
                </c:pt>
                <c:pt idx="9979">
                  <c:v>4.2707107091076368</c:v>
                </c:pt>
                <c:pt idx="9980">
                  <c:v>4.2637616253734043</c:v>
                </c:pt>
                <c:pt idx="9981">
                  <c:v>4.256814768999619</c:v>
                </c:pt>
                <c:pt idx="9982">
                  <c:v>4.2498606063035265</c:v>
                </c:pt>
                <c:pt idx="9983">
                  <c:v>4.2429123756166316</c:v>
                </c:pt>
                <c:pt idx="9984">
                  <c:v>4.2359564370288147</c:v>
                </c:pt>
                <c:pt idx="9985">
                  <c:v>4.2290078893061747</c:v>
                </c:pt>
                <c:pt idx="9986">
                  <c:v>4.2220613558664706</c:v>
                </c:pt>
                <c:pt idx="9987">
                  <c:v>4.2151153793283402</c:v>
                </c:pt>
                <c:pt idx="9988">
                  <c:v>4.2081642935993537</c:v>
                </c:pt>
                <c:pt idx="9989">
                  <c:v>4.2012174519714485</c:v>
                </c:pt>
                <c:pt idx="9990">
                  <c:v>4.1942725422954634</c:v>
                </c:pt>
                <c:pt idx="9991">
                  <c:v>4.1873233371537131</c:v>
                </c:pt>
                <c:pt idx="9992">
                  <c:v>4.180374261272906</c:v>
                </c:pt>
                <c:pt idx="9993">
                  <c:v>4.1722897790667046</c:v>
                </c:pt>
                <c:pt idx="9994">
                  <c:v>4.165344168225622</c:v>
                </c:pt>
                <c:pt idx="9995">
                  <c:v>4.1583968267134175</c:v>
                </c:pt>
                <c:pt idx="9996">
                  <c:v>4.1514419893947387</c:v>
                </c:pt>
                <c:pt idx="9997">
                  <c:v>4.1444951079530155</c:v>
                </c:pt>
                <c:pt idx="9998">
                  <c:v>4.1375471891408075</c:v>
                </c:pt>
                <c:pt idx="9999">
                  <c:v>4.1305958551900401</c:v>
                </c:pt>
                <c:pt idx="10000">
                  <c:v>4.1236463467753612</c:v>
                </c:pt>
                <c:pt idx="10001">
                  <c:v>4.116697143845502</c:v>
                </c:pt>
                <c:pt idx="10002">
                  <c:v>4.1097519569475889</c:v>
                </c:pt>
                <c:pt idx="10003">
                  <c:v>4.1028069192284926</c:v>
                </c:pt>
                <c:pt idx="10004">
                  <c:v>4.095861905840037</c:v>
                </c:pt>
                <c:pt idx="10005">
                  <c:v>4.0889170816899831</c:v>
                </c:pt>
                <c:pt idx="10006">
                  <c:v>4.0819689618427217</c:v>
                </c:pt>
                <c:pt idx="10007">
                  <c:v>4.0750243274226001</c:v>
                </c:pt>
                <c:pt idx="10008">
                  <c:v>4.0680752680190073</c:v>
                </c:pt>
                <c:pt idx="10009">
                  <c:v>4.0611300540870312</c:v>
                </c:pt>
                <c:pt idx="10010">
                  <c:v>4.0541828062109442</c:v>
                </c:pt>
                <c:pt idx="10011">
                  <c:v>4.0472310787917696</c:v>
                </c:pt>
                <c:pt idx="10012">
                  <c:v>4.040282869977899</c:v>
                </c:pt>
                <c:pt idx="10013">
                  <c:v>4.0333376341728986</c:v>
                </c:pt>
                <c:pt idx="10014">
                  <c:v>4.0263921877480247</c:v>
                </c:pt>
                <c:pt idx="10015">
                  <c:v>4.0194412283418286</c:v>
                </c:pt>
                <c:pt idx="10016">
                  <c:v>4.0124902944950813</c:v>
                </c:pt>
                <c:pt idx="10017">
                  <c:v>4.00554079984318</c:v>
                </c:pt>
                <c:pt idx="10018">
                  <c:v>3.9985947886523112</c:v>
                </c:pt>
                <c:pt idx="10019">
                  <c:v>3.9916454230265823</c:v>
                </c:pt>
                <c:pt idx="10020">
                  <c:v>3.9846944041454764</c:v>
                </c:pt>
                <c:pt idx="10021">
                  <c:v>3.9777442134894754</c:v>
                </c:pt>
                <c:pt idx="10022">
                  <c:v>3.9707948562197393</c:v>
                </c:pt>
                <c:pt idx="10023">
                  <c:v>3.9638460349616151</c:v>
                </c:pt>
                <c:pt idx="10024">
                  <c:v>3.9568969023202953</c:v>
                </c:pt>
                <c:pt idx="10025">
                  <c:v>3.9499508822819229</c:v>
                </c:pt>
                <c:pt idx="10026">
                  <c:v>3.9430010393822159</c:v>
                </c:pt>
                <c:pt idx="10027">
                  <c:v>3.9360541930847628</c:v>
                </c:pt>
                <c:pt idx="10028">
                  <c:v>3.9291076173736452</c:v>
                </c:pt>
                <c:pt idx="10029">
                  <c:v>3.9221582935278194</c:v>
                </c:pt>
                <c:pt idx="10030">
                  <c:v>3.9152137500404325</c:v>
                </c:pt>
                <c:pt idx="10031">
                  <c:v>3.9082681460807485</c:v>
                </c:pt>
                <c:pt idx="10032">
                  <c:v>3.9013173943452379</c:v>
                </c:pt>
                <c:pt idx="10033">
                  <c:v>3.894367446258487</c:v>
                </c:pt>
                <c:pt idx="10034">
                  <c:v>3.8874163811736961</c:v>
                </c:pt>
                <c:pt idx="10035">
                  <c:v>3.8804614794648136</c:v>
                </c:pt>
                <c:pt idx="10036">
                  <c:v>3.8735163778470452</c:v>
                </c:pt>
                <c:pt idx="10037">
                  <c:v>3.8665670151704643</c:v>
                </c:pt>
                <c:pt idx="10038">
                  <c:v>3.8596165517163374</c:v>
                </c:pt>
                <c:pt idx="10039">
                  <c:v>3.8526674687193614</c:v>
                </c:pt>
                <c:pt idx="10040">
                  <c:v>3.8457189509799514</c:v>
                </c:pt>
                <c:pt idx="10041">
                  <c:v>3.8387654417707178</c:v>
                </c:pt>
                <c:pt idx="10042">
                  <c:v>3.8318172125584171</c:v>
                </c:pt>
                <c:pt idx="10043">
                  <c:v>3.8248689695833189</c:v>
                </c:pt>
                <c:pt idx="10044">
                  <c:v>3.8179196201780439</c:v>
                </c:pt>
                <c:pt idx="10045">
                  <c:v>3.8109710758960822</c:v>
                </c:pt>
                <c:pt idx="10046">
                  <c:v>3.8040217183805805</c:v>
                </c:pt>
                <c:pt idx="10047">
                  <c:v>3.7970720740583097</c:v>
                </c:pt>
                <c:pt idx="10048">
                  <c:v>3.7901224371089888</c:v>
                </c:pt>
                <c:pt idx="10049">
                  <c:v>3.7831774782801908</c:v>
                </c:pt>
                <c:pt idx="10050">
                  <c:v>3.7762321800510916</c:v>
                </c:pt>
                <c:pt idx="10051">
                  <c:v>3.7692841644078321</c:v>
                </c:pt>
                <c:pt idx="10052">
                  <c:v>3.7623298717443401</c:v>
                </c:pt>
                <c:pt idx="10053">
                  <c:v>3.7542498754993883</c:v>
                </c:pt>
                <c:pt idx="10054">
                  <c:v>3.7472995634359298</c:v>
                </c:pt>
                <c:pt idx="10055">
                  <c:v>3.7403548348881182</c:v>
                </c:pt>
                <c:pt idx="10056">
                  <c:v>3.7334076683599857</c:v>
                </c:pt>
                <c:pt idx="10057">
                  <c:v>3.7264612283106948</c:v>
                </c:pt>
                <c:pt idx="10058">
                  <c:v>3.7195112305795797</c:v>
                </c:pt>
                <c:pt idx="10059">
                  <c:v>3.712565428288225</c:v>
                </c:pt>
                <c:pt idx="10060">
                  <c:v>3.7056160690523634</c:v>
                </c:pt>
                <c:pt idx="10061">
                  <c:v>3.6986689310328882</c:v>
                </c:pt>
                <c:pt idx="10062">
                  <c:v>3.6917234691248573</c:v>
                </c:pt>
                <c:pt idx="10063">
                  <c:v>3.6847724037943004</c:v>
                </c:pt>
                <c:pt idx="10064">
                  <c:v>3.6778200268204979</c:v>
                </c:pt>
                <c:pt idx="10065">
                  <c:v>3.6708731756077717</c:v>
                </c:pt>
                <c:pt idx="10066">
                  <c:v>3.6639246559022367</c:v>
                </c:pt>
                <c:pt idx="10067">
                  <c:v>3.6569772448387692</c:v>
                </c:pt>
                <c:pt idx="10068">
                  <c:v>3.6500289957195693</c:v>
                </c:pt>
                <c:pt idx="10069">
                  <c:v>3.6430831376397488</c:v>
                </c:pt>
                <c:pt idx="10070">
                  <c:v>3.6361322428695226</c:v>
                </c:pt>
                <c:pt idx="10071">
                  <c:v>3.6291853786312762</c:v>
                </c:pt>
                <c:pt idx="10072">
                  <c:v>3.622238246264371</c:v>
                </c:pt>
                <c:pt idx="10073">
                  <c:v>3.6152874960034347</c:v>
                </c:pt>
                <c:pt idx="10074">
                  <c:v>3.6083418795097817</c:v>
                </c:pt>
                <c:pt idx="10075">
                  <c:v>3.6013910203753361</c:v>
                </c:pt>
                <c:pt idx="10076">
                  <c:v>3.5944439219238729</c:v>
                </c:pt>
                <c:pt idx="10077">
                  <c:v>3.5874984152867908</c:v>
                </c:pt>
                <c:pt idx="10078">
                  <c:v>3.5805510130708473</c:v>
                </c:pt>
                <c:pt idx="10079">
                  <c:v>3.5736027666550298</c:v>
                </c:pt>
                <c:pt idx="10080">
                  <c:v>3.5666523511248873</c:v>
                </c:pt>
                <c:pt idx="10081">
                  <c:v>3.5597037822665194</c:v>
                </c:pt>
                <c:pt idx="10082">
                  <c:v>3.5527549742796611</c:v>
                </c:pt>
                <c:pt idx="10083">
                  <c:v>3.5458014213243989</c:v>
                </c:pt>
                <c:pt idx="10084">
                  <c:v>3.538850860301884</c:v>
                </c:pt>
                <c:pt idx="10085">
                  <c:v>3.5319062049917798</c:v>
                </c:pt>
                <c:pt idx="10086">
                  <c:v>3.524957021231522</c:v>
                </c:pt>
                <c:pt idx="10087">
                  <c:v>3.5180091537840577</c:v>
                </c:pt>
                <c:pt idx="10088">
                  <c:v>3.5110585057610177</c:v>
                </c:pt>
                <c:pt idx="10089">
                  <c:v>3.5041117270487021</c:v>
                </c:pt>
                <c:pt idx="10090">
                  <c:v>3.4971611326022565</c:v>
                </c:pt>
                <c:pt idx="10091">
                  <c:v>3.4902099534828972</c:v>
                </c:pt>
                <c:pt idx="10092">
                  <c:v>3.4832647734663622</c:v>
                </c:pt>
                <c:pt idx="10093">
                  <c:v>3.4763193049227183</c:v>
                </c:pt>
                <c:pt idx="10094">
                  <c:v>3.4693724148792575</c:v>
                </c:pt>
                <c:pt idx="10095">
                  <c:v>3.4624233790690089</c:v>
                </c:pt>
                <c:pt idx="10096">
                  <c:v>3.4554742673176708</c:v>
                </c:pt>
                <c:pt idx="10097">
                  <c:v>3.44852605113085</c:v>
                </c:pt>
                <c:pt idx="10098">
                  <c:v>3.441572331793274</c:v>
                </c:pt>
                <c:pt idx="10099">
                  <c:v>3.4346223908336873</c:v>
                </c:pt>
                <c:pt idx="10100">
                  <c:v>3.4276703407261975</c:v>
                </c:pt>
                <c:pt idx="10101">
                  <c:v>3.4207241565173416</c:v>
                </c:pt>
                <c:pt idx="10102">
                  <c:v>3.4137759577797828</c:v>
                </c:pt>
                <c:pt idx="10103">
                  <c:v>3.4068253213076685</c:v>
                </c:pt>
                <c:pt idx="10104">
                  <c:v>3.3998755464846506</c:v>
                </c:pt>
                <c:pt idx="10105">
                  <c:v>3.3929309287764933</c:v>
                </c:pt>
                <c:pt idx="10106">
                  <c:v>3.3859838839016043</c:v>
                </c:pt>
                <c:pt idx="10107">
                  <c:v>3.3790355625277395</c:v>
                </c:pt>
                <c:pt idx="10108">
                  <c:v>3.3720892834539375</c:v>
                </c:pt>
                <c:pt idx="10109">
                  <c:v>3.3651414017521448</c:v>
                </c:pt>
                <c:pt idx="10110">
                  <c:v>3.3581932932100242</c:v>
                </c:pt>
                <c:pt idx="10111">
                  <c:v>3.3512412509669756</c:v>
                </c:pt>
                <c:pt idx="10112">
                  <c:v>3.344288928172884</c:v>
                </c:pt>
                <c:pt idx="10113">
                  <c:v>3.3361811878305163</c:v>
                </c:pt>
                <c:pt idx="10114">
                  <c:v>3.329234883934522</c:v>
                </c:pt>
                <c:pt idx="10115">
                  <c:v>3.322287732643781</c:v>
                </c:pt>
                <c:pt idx="10116">
                  <c:v>3.3153426020258241</c:v>
                </c:pt>
                <c:pt idx="10117">
                  <c:v>3.3083929191186043</c:v>
                </c:pt>
                <c:pt idx="10118">
                  <c:v>3.3014417164058614</c:v>
                </c:pt>
                <c:pt idx="10119">
                  <c:v>3.2944916228267376</c:v>
                </c:pt>
                <c:pt idx="10120">
                  <c:v>3.2875457008482649</c:v>
                </c:pt>
                <c:pt idx="10121">
                  <c:v>3.2805965913087776</c:v>
                </c:pt>
                <c:pt idx="10122">
                  <c:v>3.2736469418254677</c:v>
                </c:pt>
                <c:pt idx="10123">
                  <c:v>3.2666948260989455</c:v>
                </c:pt>
                <c:pt idx="10124">
                  <c:v>3.2597485108978113</c:v>
                </c:pt>
                <c:pt idx="10125">
                  <c:v>3.2527997164279845</c:v>
                </c:pt>
                <c:pt idx="10126">
                  <c:v>3.2458540375102327</c:v>
                </c:pt>
                <c:pt idx="10127">
                  <c:v>3.2388992063356352</c:v>
                </c:pt>
                <c:pt idx="10128">
                  <c:v>3.2319523393939864</c:v>
                </c:pt>
                <c:pt idx="10129">
                  <c:v>3.2250022561369609</c:v>
                </c:pt>
                <c:pt idx="10130">
                  <c:v>3.2180547239117812</c:v>
                </c:pt>
                <c:pt idx="10131">
                  <c:v>3.2111072017629341</c:v>
                </c:pt>
                <c:pt idx="10132">
                  <c:v>3.204158957067476</c:v>
                </c:pt>
                <c:pt idx="10133">
                  <c:v>3.1972132774124273</c:v>
                </c:pt>
                <c:pt idx="10134">
                  <c:v>3.1902633035204619</c:v>
                </c:pt>
                <c:pt idx="10135">
                  <c:v>3.1833136766474532</c:v>
                </c:pt>
                <c:pt idx="10136">
                  <c:v>3.1763681778748127</c:v>
                </c:pt>
                <c:pt idx="10137">
                  <c:v>3.169421340179118</c:v>
                </c:pt>
                <c:pt idx="10138">
                  <c:v>3.16247255652288</c:v>
                </c:pt>
                <c:pt idx="10139">
                  <c:v>3.1555231997446755</c:v>
                </c:pt>
                <c:pt idx="10140">
                  <c:v>3.1485746549712026</c:v>
                </c:pt>
                <c:pt idx="10141">
                  <c:v>3.141628924197216</c:v>
                </c:pt>
                <c:pt idx="10142">
                  <c:v>3.1346798483274245</c:v>
                </c:pt>
                <c:pt idx="10143">
                  <c:v>3.1277322396696037</c:v>
                </c:pt>
                <c:pt idx="10144">
                  <c:v>3.120787364400611</c:v>
                </c:pt>
                <c:pt idx="10145">
                  <c:v>3.1138427518534728</c:v>
                </c:pt>
                <c:pt idx="10146">
                  <c:v>3.106891856837481</c:v>
                </c:pt>
                <c:pt idx="10147">
                  <c:v>3.0999461243431345</c:v>
                </c:pt>
                <c:pt idx="10148">
                  <c:v>3.0930009349875438</c:v>
                </c:pt>
                <c:pt idx="10149">
                  <c:v>3.0860541270293349</c:v>
                </c:pt>
                <c:pt idx="10150">
                  <c:v>3.079107505114512</c:v>
                </c:pt>
                <c:pt idx="10151">
                  <c:v>3.0721581581668942</c:v>
                </c:pt>
                <c:pt idx="10152">
                  <c:v>3.0652098962679397</c:v>
                </c:pt>
                <c:pt idx="10153">
                  <c:v>3.0582651487963326</c:v>
                </c:pt>
                <c:pt idx="10154">
                  <c:v>3.0513148676991477</c:v>
                </c:pt>
                <c:pt idx="10155">
                  <c:v>3.0443623941400397</c:v>
                </c:pt>
                <c:pt idx="10156">
                  <c:v>3.0374141477242222</c:v>
                </c:pt>
                <c:pt idx="10157">
                  <c:v>3.0304689527160815</c:v>
                </c:pt>
                <c:pt idx="10158">
                  <c:v>3.0235208500723374</c:v>
                </c:pt>
                <c:pt idx="10159">
                  <c:v>3.0165719273135942</c:v>
                </c:pt>
                <c:pt idx="10160">
                  <c:v>3.0096225636539709</c:v>
                </c:pt>
                <c:pt idx="10161">
                  <c:v>3.0026757028564437</c:v>
                </c:pt>
                <c:pt idx="10162">
                  <c:v>2.9957262141028775</c:v>
                </c:pt>
                <c:pt idx="10163">
                  <c:v>2.9887779698989712</c:v>
                </c:pt>
                <c:pt idx="10164">
                  <c:v>2.9818293307520638</c:v>
                </c:pt>
                <c:pt idx="10165">
                  <c:v>2.97487842393938</c:v>
                </c:pt>
                <c:pt idx="10166">
                  <c:v>2.967933371474444</c:v>
                </c:pt>
                <c:pt idx="10167">
                  <c:v>2.9609859611482534</c:v>
                </c:pt>
                <c:pt idx="10168">
                  <c:v>2.9540386051359948</c:v>
                </c:pt>
                <c:pt idx="10169">
                  <c:v>2.9470891977303433</c:v>
                </c:pt>
                <c:pt idx="10170">
                  <c:v>2.9401437259917858</c:v>
                </c:pt>
                <c:pt idx="10171">
                  <c:v>2.9331924424226399</c:v>
                </c:pt>
                <c:pt idx="10172">
                  <c:v>2.9262464499346605</c:v>
                </c:pt>
                <c:pt idx="10173">
                  <c:v>2.9181596167383357</c:v>
                </c:pt>
                <c:pt idx="10174">
                  <c:v>2.9112086175183221</c:v>
                </c:pt>
                <c:pt idx="10175">
                  <c:v>2.9042636972744731</c:v>
                </c:pt>
                <c:pt idx="10176">
                  <c:v>2.8973182309427203</c:v>
                </c:pt>
                <c:pt idx="10177">
                  <c:v>2.8903711219233932</c:v>
                </c:pt>
                <c:pt idx="10178">
                  <c:v>2.883424231142635</c:v>
                </c:pt>
                <c:pt idx="10179">
                  <c:v>2.8764790648888772</c:v>
                </c:pt>
                <c:pt idx="10180">
                  <c:v>2.8695340787802706</c:v>
                </c:pt>
                <c:pt idx="10181">
                  <c:v>2.8625886974828973</c:v>
                </c:pt>
                <c:pt idx="10182">
                  <c:v>2.855642666876641</c:v>
                </c:pt>
                <c:pt idx="10183">
                  <c:v>2.8486935934645063</c:v>
                </c:pt>
                <c:pt idx="10184">
                  <c:v>2.8417478533514644</c:v>
                </c:pt>
                <c:pt idx="10185">
                  <c:v>2.8348007234421755</c:v>
                </c:pt>
                <c:pt idx="10186">
                  <c:v>2.8278500764021981</c:v>
                </c:pt>
                <c:pt idx="10187">
                  <c:v>2.8209040566095913</c:v>
                </c:pt>
                <c:pt idx="10188">
                  <c:v>2.8139534980446923</c:v>
                </c:pt>
                <c:pt idx="10189">
                  <c:v>2.8070032973123995</c:v>
                </c:pt>
                <c:pt idx="10190">
                  <c:v>2.8000567365928872</c:v>
                </c:pt>
                <c:pt idx="10191">
                  <c:v>2.7931081628192662</c:v>
                </c:pt>
                <c:pt idx="10192">
                  <c:v>2.7861571798196869</c:v>
                </c:pt>
                <c:pt idx="10193">
                  <c:v>2.7792116746571791</c:v>
                </c:pt>
                <c:pt idx="10194">
                  <c:v>2.7722620745724673</c:v>
                </c:pt>
                <c:pt idx="10195">
                  <c:v>2.7653159913726997</c:v>
                </c:pt>
                <c:pt idx="10196">
                  <c:v>2.7583691952111216</c:v>
                </c:pt>
                <c:pt idx="10197">
                  <c:v>2.7514166012275787</c:v>
                </c:pt>
                <c:pt idx="10198">
                  <c:v>2.7444688834504429</c:v>
                </c:pt>
                <c:pt idx="10199">
                  <c:v>2.7375169699878219</c:v>
                </c:pt>
                <c:pt idx="10200">
                  <c:v>2.7305720492524617</c:v>
                </c:pt>
                <c:pt idx="10201">
                  <c:v>2.7236207504459649</c:v>
                </c:pt>
                <c:pt idx="10202">
                  <c:v>2.7166697313190729</c:v>
                </c:pt>
                <c:pt idx="10203">
                  <c:v>2.7097189867107065</c:v>
                </c:pt>
                <c:pt idx="10204">
                  <c:v>2.7027728664005632</c:v>
                </c:pt>
                <c:pt idx="10205">
                  <c:v>2.6958269542526168</c:v>
                </c:pt>
                <c:pt idx="10206">
                  <c:v>2.6888784212758359</c:v>
                </c:pt>
                <c:pt idx="10207">
                  <c:v>2.6819315690800472</c:v>
                </c:pt>
                <c:pt idx="10208">
                  <c:v>2.6749816539256952</c:v>
                </c:pt>
                <c:pt idx="10209">
                  <c:v>2.6680320253323266</c:v>
                </c:pt>
                <c:pt idx="10210">
                  <c:v>2.6610807955855611</c:v>
                </c:pt>
                <c:pt idx="10211">
                  <c:v>2.654134407146719</c:v>
                </c:pt>
                <c:pt idx="10212">
                  <c:v>2.6471792488600636</c:v>
                </c:pt>
                <c:pt idx="10213">
                  <c:v>2.640234703160786</c:v>
                </c:pt>
                <c:pt idx="10214">
                  <c:v>2.6332863753970743</c:v>
                </c:pt>
                <c:pt idx="10215">
                  <c:v>2.6263416520103218</c:v>
                </c:pt>
                <c:pt idx="10216">
                  <c:v>2.6193882030132953</c:v>
                </c:pt>
                <c:pt idx="10217">
                  <c:v>2.6124379079075677</c:v>
                </c:pt>
                <c:pt idx="10218">
                  <c:v>2.6054886600028717</c:v>
                </c:pt>
                <c:pt idx="10219">
                  <c:v>2.5985401491448403</c:v>
                </c:pt>
                <c:pt idx="10220">
                  <c:v>2.5915896765974242</c:v>
                </c:pt>
                <c:pt idx="10221">
                  <c:v>2.5846450524993796</c:v>
                </c:pt>
                <c:pt idx="10222">
                  <c:v>2.5776942680772361</c:v>
                </c:pt>
                <c:pt idx="10223">
                  <c:v>2.5707430076099422</c:v>
                </c:pt>
                <c:pt idx="10224">
                  <c:v>2.5637972436578114</c:v>
                </c:pt>
                <c:pt idx="10225">
                  <c:v>2.5568518078008009</c:v>
                </c:pt>
                <c:pt idx="10226">
                  <c:v>2.5499013300923048</c:v>
                </c:pt>
                <c:pt idx="10227">
                  <c:v>2.5429540060293423</c:v>
                </c:pt>
                <c:pt idx="10228">
                  <c:v>2.5360041294599798</c:v>
                </c:pt>
                <c:pt idx="10229">
                  <c:v>2.5290577262752776</c:v>
                </c:pt>
                <c:pt idx="10230">
                  <c:v>2.5221117544066551</c:v>
                </c:pt>
                <c:pt idx="10231">
                  <c:v>2.5151578795003742</c:v>
                </c:pt>
                <c:pt idx="10232">
                  <c:v>2.5082156392106199</c:v>
                </c:pt>
                <c:pt idx="10233">
                  <c:v>2.5001136668840345</c:v>
                </c:pt>
                <c:pt idx="10234">
                  <c:v>2.4931691410916552</c:v>
                </c:pt>
                <c:pt idx="10235">
                  <c:v>2.4862184259750091</c:v>
                </c:pt>
                <c:pt idx="10236">
                  <c:v>2.4792735049938832</c:v>
                </c:pt>
                <c:pt idx="10237">
                  <c:v>2.4723221966025855</c:v>
                </c:pt>
                <c:pt idx="10238">
                  <c:v>2.4653727198914566</c:v>
                </c:pt>
                <c:pt idx="10239">
                  <c:v>2.4584220844024052</c:v>
                </c:pt>
                <c:pt idx="10240">
                  <c:v>2.451471955433226</c:v>
                </c:pt>
                <c:pt idx="10241">
                  <c:v>2.4445225467987863</c:v>
                </c:pt>
                <c:pt idx="10242">
                  <c:v>2.4375745820287191</c:v>
                </c:pt>
                <c:pt idx="10243">
                  <c:v>2.4306213126852931</c:v>
                </c:pt>
                <c:pt idx="10244">
                  <c:v>2.4236764155432766</c:v>
                </c:pt>
                <c:pt idx="10245">
                  <c:v>2.4167309723133359</c:v>
                </c:pt>
                <c:pt idx="10246">
                  <c:v>2.4097861520955122</c:v>
                </c:pt>
                <c:pt idx="10247">
                  <c:v>2.4028386360907663</c:v>
                </c:pt>
                <c:pt idx="10248">
                  <c:v>2.3958874658189315</c:v>
                </c:pt>
                <c:pt idx="10249">
                  <c:v>2.388940751988351</c:v>
                </c:pt>
                <c:pt idx="10250">
                  <c:v>2.3819922241726088</c:v>
                </c:pt>
                <c:pt idx="10251">
                  <c:v>2.3750466337299359</c:v>
                </c:pt>
                <c:pt idx="10252">
                  <c:v>2.3680982931864696</c:v>
                </c:pt>
                <c:pt idx="10253">
                  <c:v>2.3611530320677656</c:v>
                </c:pt>
                <c:pt idx="10254">
                  <c:v>2.354206323889755</c:v>
                </c:pt>
                <c:pt idx="10255">
                  <c:v>2.3472616656305236</c:v>
                </c:pt>
                <c:pt idx="10256">
                  <c:v>2.3403091424270315</c:v>
                </c:pt>
                <c:pt idx="10257">
                  <c:v>2.3333620179245673</c:v>
                </c:pt>
                <c:pt idx="10258">
                  <c:v>2.3264116048520616</c:v>
                </c:pt>
                <c:pt idx="10259">
                  <c:v>2.3194661638340119</c:v>
                </c:pt>
                <c:pt idx="10260">
                  <c:v>2.3125176342979104</c:v>
                </c:pt>
                <c:pt idx="10261">
                  <c:v>2.3055678132712476</c:v>
                </c:pt>
                <c:pt idx="10262">
                  <c:v>2.2986174714703238</c:v>
                </c:pt>
                <c:pt idx="10263">
                  <c:v>2.2916723096403278</c:v>
                </c:pt>
                <c:pt idx="10264">
                  <c:v>2.2847231691345669</c:v>
                </c:pt>
                <c:pt idx="10265">
                  <c:v>2.2777763439728411</c:v>
                </c:pt>
                <c:pt idx="10266">
                  <c:v>2.2708275291045639</c:v>
                </c:pt>
                <c:pt idx="10267">
                  <c:v>2.2638824994956748</c:v>
                </c:pt>
                <c:pt idx="10268">
                  <c:v>2.2569313365967698</c:v>
                </c:pt>
                <c:pt idx="10269">
                  <c:v>2.2499844868585974</c:v>
                </c:pt>
                <c:pt idx="10270">
                  <c:v>2.2430376270441332</c:v>
                </c:pt>
                <c:pt idx="10271">
                  <c:v>2.2360851517646654</c:v>
                </c:pt>
                <c:pt idx="10272">
                  <c:v>2.2291402914872784</c:v>
                </c:pt>
                <c:pt idx="10273">
                  <c:v>2.2221914982462598</c:v>
                </c:pt>
                <c:pt idx="10274">
                  <c:v>2.2152421134509295</c:v>
                </c:pt>
                <c:pt idx="10275">
                  <c:v>2.2082919667867627</c:v>
                </c:pt>
                <c:pt idx="10276">
                  <c:v>2.2013416185959715</c:v>
                </c:pt>
                <c:pt idx="10277">
                  <c:v>2.1943940930064247</c:v>
                </c:pt>
                <c:pt idx="10278">
                  <c:v>2.187448516572335</c:v>
                </c:pt>
                <c:pt idx="10279">
                  <c:v>2.1805011915263095</c:v>
                </c:pt>
                <c:pt idx="10280">
                  <c:v>2.1735544673736511</c:v>
                </c:pt>
                <c:pt idx="10281">
                  <c:v>2.1666062973904952</c:v>
                </c:pt>
                <c:pt idx="10282">
                  <c:v>2.15965755723454</c:v>
                </c:pt>
                <c:pt idx="10283">
                  <c:v>2.1527111700245061</c:v>
                </c:pt>
                <c:pt idx="10284">
                  <c:v>2.1457641465311097</c:v>
                </c:pt>
                <c:pt idx="10285">
                  <c:v>2.1388135424998431</c:v>
                </c:pt>
                <c:pt idx="10286">
                  <c:v>2.1318684976535831</c:v>
                </c:pt>
                <c:pt idx="10287">
                  <c:v>2.1249238578266563</c:v>
                </c:pt>
                <c:pt idx="10288">
                  <c:v>2.117970625593605</c:v>
                </c:pt>
                <c:pt idx="10289">
                  <c:v>2.1110204197002735</c:v>
                </c:pt>
                <c:pt idx="10290">
                  <c:v>2.1040713448135446</c:v>
                </c:pt>
                <c:pt idx="10291">
                  <c:v>2.0971234338658178</c:v>
                </c:pt>
                <c:pt idx="10292">
                  <c:v>2.0901721116495739</c:v>
                </c:pt>
                <c:pt idx="10293">
                  <c:v>2.0820791764054674</c:v>
                </c:pt>
                <c:pt idx="10294">
                  <c:v>2.0751339605073453</c:v>
                </c:pt>
                <c:pt idx="10295">
                  <c:v>2.0681868514880586</c:v>
                </c:pt>
                <c:pt idx="10296">
                  <c:v>2.0612379100512448</c:v>
                </c:pt>
                <c:pt idx="10297">
                  <c:v>2.0542906149884703</c:v>
                </c:pt>
                <c:pt idx="10298">
                  <c:v>2.0473397209555011</c:v>
                </c:pt>
                <c:pt idx="10299">
                  <c:v>2.0403943789803938</c:v>
                </c:pt>
                <c:pt idx="10300">
                  <c:v>2.0334374425901438</c:v>
                </c:pt>
                <c:pt idx="10301">
                  <c:v>2.0264861243682795</c:v>
                </c:pt>
                <c:pt idx="10302">
                  <c:v>2.0195407831304286</c:v>
                </c:pt>
                <c:pt idx="10303">
                  <c:v>2.012594939550723</c:v>
                </c:pt>
                <c:pt idx="10304">
                  <c:v>2.0056493240401121</c:v>
                </c:pt>
                <c:pt idx="10305">
                  <c:v>1.9987000753981394</c:v>
                </c:pt>
                <c:pt idx="10306">
                  <c:v>1.9917543323359295</c:v>
                </c:pt>
                <c:pt idx="10307">
                  <c:v>1.9848047111155109</c:v>
                </c:pt>
                <c:pt idx="10308">
                  <c:v>1.9778590002484231</c:v>
                </c:pt>
                <c:pt idx="10309">
                  <c:v>1.9709136110865884</c:v>
                </c:pt>
                <c:pt idx="10310">
                  <c:v>1.9639638571535114</c:v>
                </c:pt>
                <c:pt idx="10311">
                  <c:v>1.9570141162459347</c:v>
                </c:pt>
                <c:pt idx="10312">
                  <c:v>1.950069430461109</c:v>
                </c:pt>
                <c:pt idx="10313">
                  <c:v>1.9431223791963526</c:v>
                </c:pt>
                <c:pt idx="10314">
                  <c:v>1.9361768175081022</c:v>
                </c:pt>
                <c:pt idx="10315">
                  <c:v>1.9292301383302604</c:v>
                </c:pt>
                <c:pt idx="10316">
                  <c:v>1.9222807739333803</c:v>
                </c:pt>
                <c:pt idx="10317">
                  <c:v>1.9153328012988318</c:v>
                </c:pt>
                <c:pt idx="10318">
                  <c:v>1.9083879024364756</c:v>
                </c:pt>
                <c:pt idx="10319">
                  <c:v>1.9014340651321011</c:v>
                </c:pt>
                <c:pt idx="10320">
                  <c:v>1.8944878664231914</c:v>
                </c:pt>
                <c:pt idx="10321">
                  <c:v>1.8875373498839609</c:v>
                </c:pt>
                <c:pt idx="10322">
                  <c:v>1.8805860500944214</c:v>
                </c:pt>
                <c:pt idx="10323">
                  <c:v>1.8736394603747411</c:v>
                </c:pt>
                <c:pt idx="10324">
                  <c:v>1.8666940102634018</c:v>
                </c:pt>
                <c:pt idx="10325">
                  <c:v>1.8597437947852491</c:v>
                </c:pt>
                <c:pt idx="10326">
                  <c:v>1.8527952979358007</c:v>
                </c:pt>
                <c:pt idx="10327">
                  <c:v>1.8458487008431903</c:v>
                </c:pt>
                <c:pt idx="10328">
                  <c:v>1.8388989741899422</c:v>
                </c:pt>
                <c:pt idx="10329">
                  <c:v>1.8319488867549201</c:v>
                </c:pt>
                <c:pt idx="10330">
                  <c:v>1.8250023201370722</c:v>
                </c:pt>
                <c:pt idx="10331">
                  <c:v>1.81805692630573</c:v>
                </c:pt>
                <c:pt idx="10332">
                  <c:v>1.8111041622533877</c:v>
                </c:pt>
                <c:pt idx="10333">
                  <c:v>1.8041531453383666</c:v>
                </c:pt>
                <c:pt idx="10334">
                  <c:v>1.7972064376518877</c:v>
                </c:pt>
                <c:pt idx="10335">
                  <c:v>1.7902557043487024</c:v>
                </c:pt>
                <c:pt idx="10336">
                  <c:v>1.7833112387685308</c:v>
                </c:pt>
                <c:pt idx="10337">
                  <c:v>1.7763604757278801</c:v>
                </c:pt>
                <c:pt idx="10338">
                  <c:v>1.7694116478341029</c:v>
                </c:pt>
                <c:pt idx="10339">
                  <c:v>1.7624615316446781</c:v>
                </c:pt>
                <c:pt idx="10340">
                  <c:v>1.7555082249450911</c:v>
                </c:pt>
                <c:pt idx="10341">
                  <c:v>1.7485627709015614</c:v>
                </c:pt>
                <c:pt idx="10342">
                  <c:v>1.7416139493976315</c:v>
                </c:pt>
                <c:pt idx="10343">
                  <c:v>1.7346687708557107</c:v>
                </c:pt>
                <c:pt idx="10344">
                  <c:v>1.7277227552410599</c:v>
                </c:pt>
                <c:pt idx="10345">
                  <c:v>1.7207722986682914</c:v>
                </c:pt>
                <c:pt idx="10346">
                  <c:v>1.7138259856790481</c:v>
                </c:pt>
                <c:pt idx="10347">
                  <c:v>1.7068771764633615</c:v>
                </c:pt>
                <c:pt idx="10348">
                  <c:v>1.6999300497490064</c:v>
                </c:pt>
                <c:pt idx="10349">
                  <c:v>1.6929754043721308</c:v>
                </c:pt>
                <c:pt idx="10350">
                  <c:v>1.6860285711001779</c:v>
                </c:pt>
                <c:pt idx="10351">
                  <c:v>1.6790828066564751</c:v>
                </c:pt>
                <c:pt idx="10352">
                  <c:v>1.6721390505297475</c:v>
                </c:pt>
                <c:pt idx="10353">
                  <c:v>1.6640879244381115</c:v>
                </c:pt>
                <c:pt idx="10354">
                  <c:v>1.6571413327523057</c:v>
                </c:pt>
                <c:pt idx="10355">
                  <c:v>1.6501906210763586</c:v>
                </c:pt>
                <c:pt idx="10356">
                  <c:v>1.6432456172727243</c:v>
                </c:pt>
                <c:pt idx="10357">
                  <c:v>1.6362902346033985</c:v>
                </c:pt>
                <c:pt idx="10358">
                  <c:v>1.629340878808216</c:v>
                </c:pt>
                <c:pt idx="10359">
                  <c:v>1.6223915576658328</c:v>
                </c:pt>
                <c:pt idx="10360">
                  <c:v>1.615446313996391</c:v>
                </c:pt>
                <c:pt idx="10361">
                  <c:v>1.6084952646404822</c:v>
                </c:pt>
                <c:pt idx="10362">
                  <c:v>1.6015464898317886</c:v>
                </c:pt>
                <c:pt idx="10363">
                  <c:v>1.5945925461115218</c:v>
                </c:pt>
                <c:pt idx="10364">
                  <c:v>1.5876463899198117</c:v>
                </c:pt>
                <c:pt idx="10365">
                  <c:v>1.5806963307476609</c:v>
                </c:pt>
                <c:pt idx="10366">
                  <c:v>1.5737461838377285</c:v>
                </c:pt>
                <c:pt idx="10367">
                  <c:v>1.566798198669211</c:v>
                </c:pt>
                <c:pt idx="10368">
                  <c:v>1.5598503616964889</c:v>
                </c:pt>
                <c:pt idx="10369">
                  <c:v>1.5529038533247432</c:v>
                </c:pt>
                <c:pt idx="10370">
                  <c:v>1.5459525527978863</c:v>
                </c:pt>
                <c:pt idx="10371">
                  <c:v>1.5390006469539408</c:v>
                </c:pt>
                <c:pt idx="10372">
                  <c:v>1.5320486550925529</c:v>
                </c:pt>
                <c:pt idx="10373">
                  <c:v>1.5251008235266352</c:v>
                </c:pt>
                <c:pt idx="10374">
                  <c:v>1.5181486510286049</c:v>
                </c:pt>
                <c:pt idx="10375">
                  <c:v>1.5112009831415991</c:v>
                </c:pt>
                <c:pt idx="10376">
                  <c:v>1.504247855358315</c:v>
                </c:pt>
                <c:pt idx="10377">
                  <c:v>1.4973014408684726</c:v>
                </c:pt>
                <c:pt idx="10378">
                  <c:v>1.4903504269026193</c:v>
                </c:pt>
                <c:pt idx="10379">
                  <c:v>1.4834051198260163</c:v>
                </c:pt>
                <c:pt idx="10380">
                  <c:v>1.4764508784853914</c:v>
                </c:pt>
                <c:pt idx="10381">
                  <c:v>1.4695001088091078</c:v>
                </c:pt>
                <c:pt idx="10382">
                  <c:v>1.4625492440220922</c:v>
                </c:pt>
                <c:pt idx="10383">
                  <c:v>1.4556036417827676</c:v>
                </c:pt>
                <c:pt idx="10384">
                  <c:v>1.448654027197962</c:v>
                </c:pt>
                <c:pt idx="10385">
                  <c:v>1.4417093834387844</c:v>
                </c:pt>
                <c:pt idx="10386">
                  <c:v>1.4347646676707073</c:v>
                </c:pt>
                <c:pt idx="10387">
                  <c:v>1.4278176237789011</c:v>
                </c:pt>
                <c:pt idx="10388">
                  <c:v>1.4208688578176911</c:v>
                </c:pt>
                <c:pt idx="10389">
                  <c:v>1.4139144429675676</c:v>
                </c:pt>
                <c:pt idx="10390">
                  <c:v>1.40696982870011</c:v>
                </c:pt>
                <c:pt idx="10391">
                  <c:v>1.400018942285836</c:v>
                </c:pt>
                <c:pt idx="10392">
                  <c:v>1.3930694466508915</c:v>
                </c:pt>
                <c:pt idx="10393">
                  <c:v>1.3861194051737686</c:v>
                </c:pt>
                <c:pt idx="10394">
                  <c:v>1.3791723897905992</c:v>
                </c:pt>
                <c:pt idx="10395">
                  <c:v>1.3722241667223796</c:v>
                </c:pt>
                <c:pt idx="10396">
                  <c:v>1.3652781557772768</c:v>
                </c:pt>
                <c:pt idx="10397">
                  <c:v>1.3583288977962487</c:v>
                </c:pt>
                <c:pt idx="10398">
                  <c:v>1.3513806324566151</c:v>
                </c:pt>
                <c:pt idx="10399">
                  <c:v>1.3444322980572503</c:v>
                </c:pt>
                <c:pt idx="10400">
                  <c:v>1.3374843460669177</c:v>
                </c:pt>
                <c:pt idx="10401">
                  <c:v>1.3305333237450718</c:v>
                </c:pt>
                <c:pt idx="10402">
                  <c:v>1.323580939889871</c:v>
                </c:pt>
                <c:pt idx="10403">
                  <c:v>1.3166354354646601</c:v>
                </c:pt>
                <c:pt idx="10404">
                  <c:v>1.3096789937976305</c:v>
                </c:pt>
                <c:pt idx="10405">
                  <c:v>1.302733397948153</c:v>
                </c:pt>
                <c:pt idx="10406">
                  <c:v>1.2957848561238481</c:v>
                </c:pt>
                <c:pt idx="10407">
                  <c:v>1.2888346799679615</c:v>
                </c:pt>
                <c:pt idx="10408">
                  <c:v>1.2818884353011526</c:v>
                </c:pt>
                <c:pt idx="10409">
                  <c:v>1.2749409831950793</c:v>
                </c:pt>
                <c:pt idx="10410">
                  <c:v>1.2679952280904521</c:v>
                </c:pt>
                <c:pt idx="10411">
                  <c:v>1.2610483903947372</c:v>
                </c:pt>
                <c:pt idx="10412">
                  <c:v>1.2541070067395088</c:v>
                </c:pt>
                <c:pt idx="10413">
                  <c:v>1.246022741634685</c:v>
                </c:pt>
                <c:pt idx="10414">
                  <c:v>1.239076721842058</c:v>
                </c:pt>
                <c:pt idx="10415">
                  <c:v>1.2321304157342132</c:v>
                </c:pt>
                <c:pt idx="10416">
                  <c:v>1.2251816030778071</c:v>
                </c:pt>
                <c:pt idx="10417">
                  <c:v>1.218233650104412</c:v>
                </c:pt>
                <c:pt idx="10418">
                  <c:v>1.2112806926356927</c:v>
                </c:pt>
                <c:pt idx="10419">
                  <c:v>1.2043302193509589</c:v>
                </c:pt>
                <c:pt idx="10420">
                  <c:v>1.1973831732472819</c:v>
                </c:pt>
                <c:pt idx="10421">
                  <c:v>1.1904360632448718</c:v>
                </c:pt>
                <c:pt idx="10422">
                  <c:v>1.1834855223750007</c:v>
                </c:pt>
                <c:pt idx="10423">
                  <c:v>1.176540012051454</c:v>
                </c:pt>
                <c:pt idx="10424">
                  <c:v>1.1695899400995888</c:v>
                </c:pt>
                <c:pt idx="10425">
                  <c:v>1.1626436570935563</c:v>
                </c:pt>
                <c:pt idx="10426">
                  <c:v>1.1556977928696344</c:v>
                </c:pt>
                <c:pt idx="10427">
                  <c:v>1.1487481227421288</c:v>
                </c:pt>
                <c:pt idx="10428">
                  <c:v>1.1418015797176446</c:v>
                </c:pt>
                <c:pt idx="10429">
                  <c:v>1.1348547019623867</c:v>
                </c:pt>
                <c:pt idx="10430">
                  <c:v>1.1279083897104203</c:v>
                </c:pt>
                <c:pt idx="10431">
                  <c:v>1.1209597576906769</c:v>
                </c:pt>
                <c:pt idx="10432">
                  <c:v>1.1140108290336179</c:v>
                </c:pt>
                <c:pt idx="10433">
                  <c:v>1.1070648625717998</c:v>
                </c:pt>
                <c:pt idx="10434">
                  <c:v>1.1001173814655583</c:v>
                </c:pt>
                <c:pt idx="10435">
                  <c:v>1.0931666093316381</c:v>
                </c:pt>
                <c:pt idx="10436">
                  <c:v>1.0862162060896985</c:v>
                </c:pt>
                <c:pt idx="10437">
                  <c:v>1.0792685880928223</c:v>
                </c:pt>
                <c:pt idx="10438">
                  <c:v>1.0723205739241368</c:v>
                </c:pt>
                <c:pt idx="10439">
                  <c:v>1.0653714592236105</c:v>
                </c:pt>
                <c:pt idx="10440">
                  <c:v>1.058422219920673</c:v>
                </c:pt>
                <c:pt idx="10441">
                  <c:v>1.0514738420210454</c:v>
                </c:pt>
                <c:pt idx="10442">
                  <c:v>1.0445240708844923</c:v>
                </c:pt>
                <c:pt idx="10443">
                  <c:v>1.0375757377139558</c:v>
                </c:pt>
                <c:pt idx="10444">
                  <c:v>1.0306302273904091</c:v>
                </c:pt>
                <c:pt idx="10445">
                  <c:v>1.0236825511474308</c:v>
                </c:pt>
                <c:pt idx="10446">
                  <c:v>1.0167345824451128</c:v>
                </c:pt>
                <c:pt idx="10447">
                  <c:v>1.0097896538452915</c:v>
                </c:pt>
                <c:pt idx="10448">
                  <c:v>1.0028397598266463</c:v>
                </c:pt>
                <c:pt idx="10449">
                  <c:v>0.99588850058820144</c:v>
                </c:pt>
                <c:pt idx="10450">
                  <c:v>0.98893510049824218</c:v>
                </c:pt>
                <c:pt idx="10451">
                  <c:v>0.98198779585064688</c:v>
                </c:pt>
                <c:pt idx="10452">
                  <c:v>0.97503622154256142</c:v>
                </c:pt>
                <c:pt idx="10453">
                  <c:v>0.96808771068452992</c:v>
                </c:pt>
                <c:pt idx="10454">
                  <c:v>0.96114200006318751</c:v>
                </c:pt>
                <c:pt idx="10455">
                  <c:v>0.95419677605487874</c:v>
                </c:pt>
                <c:pt idx="10456">
                  <c:v>0.9472501590553899</c:v>
                </c:pt>
                <c:pt idx="10457">
                  <c:v>0.94030278117008692</c:v>
                </c:pt>
                <c:pt idx="10458">
                  <c:v>0.93335236563992419</c:v>
                </c:pt>
                <c:pt idx="10459">
                  <c:v>0.92640685310450666</c:v>
                </c:pt>
                <c:pt idx="10460">
                  <c:v>0.91945999353578778</c:v>
                </c:pt>
                <c:pt idx="10461">
                  <c:v>0.91251427308389899</c:v>
                </c:pt>
                <c:pt idx="10462">
                  <c:v>0.90556503304364422</c:v>
                </c:pt>
                <c:pt idx="10463">
                  <c:v>0.89861468927663535</c:v>
                </c:pt>
                <c:pt idx="10464">
                  <c:v>0.89166924162293271</c:v>
                </c:pt>
                <c:pt idx="10465">
                  <c:v>0.88471973836929263</c:v>
                </c:pt>
                <c:pt idx="10466">
                  <c:v>0.87777083305981152</c:v>
                </c:pt>
                <c:pt idx="10467">
                  <c:v>0.87081588195233051</c:v>
                </c:pt>
                <c:pt idx="10468">
                  <c:v>0.86387046624798436</c:v>
                </c:pt>
                <c:pt idx="10469">
                  <c:v>0.85692087083278035</c:v>
                </c:pt>
                <c:pt idx="10470">
                  <c:v>0.84997408425602372</c:v>
                </c:pt>
                <c:pt idx="10471">
                  <c:v>0.84302430648383764</c:v>
                </c:pt>
                <c:pt idx="10472">
                  <c:v>0.83607179149459832</c:v>
                </c:pt>
                <c:pt idx="10473">
                  <c:v>0.82796551452706302</c:v>
                </c:pt>
                <c:pt idx="10474">
                  <c:v>0.82101617544388616</c:v>
                </c:pt>
                <c:pt idx="10475">
                  <c:v>0.81406509069794186</c:v>
                </c:pt>
                <c:pt idx="10476">
                  <c:v>0.80711552895243388</c:v>
                </c:pt>
                <c:pt idx="10477">
                  <c:v>0.80016308955453297</c:v>
                </c:pt>
                <c:pt idx="10478">
                  <c:v>0.79321653399607994</c:v>
                </c:pt>
                <c:pt idx="10479">
                  <c:v>0.78627061250911845</c:v>
                </c:pt>
                <c:pt idx="10480">
                  <c:v>0.77932471363243772</c:v>
                </c:pt>
                <c:pt idx="10481">
                  <c:v>0.77237570485625229</c:v>
                </c:pt>
                <c:pt idx="10482">
                  <c:v>0.76542495803603539</c:v>
                </c:pt>
                <c:pt idx="10483">
                  <c:v>0.75847798222087781</c:v>
                </c:pt>
                <c:pt idx="10484">
                  <c:v>0.75153247582956184</c:v>
                </c:pt>
                <c:pt idx="10485">
                  <c:v>0.74458577895671219</c:v>
                </c:pt>
                <c:pt idx="10486">
                  <c:v>0.73763753671889087</c:v>
                </c:pt>
                <c:pt idx="10487">
                  <c:v>0.73068651808353025</c:v>
                </c:pt>
                <c:pt idx="10488">
                  <c:v>0.72373576610227452</c:v>
                </c:pt>
                <c:pt idx="10489">
                  <c:v>0.71679089329091872</c:v>
                </c:pt>
                <c:pt idx="10490">
                  <c:v>0.70984443997032132</c:v>
                </c:pt>
                <c:pt idx="10491">
                  <c:v>0.70289714564484407</c:v>
                </c:pt>
                <c:pt idx="10492">
                  <c:v>0.69594529608087519</c:v>
                </c:pt>
                <c:pt idx="10493">
                  <c:v>0.6890004176169694</c:v>
                </c:pt>
                <c:pt idx="10494">
                  <c:v>0.68205060617506708</c:v>
                </c:pt>
                <c:pt idx="10495">
                  <c:v>0.67510162172954247</c:v>
                </c:pt>
                <c:pt idx="10496">
                  <c:v>0.6681549140430838</c:v>
                </c:pt>
                <c:pt idx="10497">
                  <c:v>0.66120373025419721</c:v>
                </c:pt>
                <c:pt idx="10498">
                  <c:v>0.65425862396690115</c:v>
                </c:pt>
                <c:pt idx="10499">
                  <c:v>0.64731258869113739</c:v>
                </c:pt>
                <c:pt idx="10500">
                  <c:v>0.64036604198018821</c:v>
                </c:pt>
                <c:pt idx="10501">
                  <c:v>0.63342005856065953</c:v>
                </c:pt>
                <c:pt idx="10502">
                  <c:v>0.62647452144881555</c:v>
                </c:pt>
                <c:pt idx="10503">
                  <c:v>0.61952726374216183</c:v>
                </c:pt>
                <c:pt idx="10504">
                  <c:v>0.61257693939052038</c:v>
                </c:pt>
                <c:pt idx="10505">
                  <c:v>0.60562507655530584</c:v>
                </c:pt>
                <c:pt idx="10506">
                  <c:v>0.59867936544243194</c:v>
                </c:pt>
                <c:pt idx="10507">
                  <c:v>0.59173136429926676</c:v>
                </c:pt>
                <c:pt idx="10508">
                  <c:v>0.58478476573208249</c:v>
                </c:pt>
                <c:pt idx="10509">
                  <c:v>0.57784015687142931</c:v>
                </c:pt>
                <c:pt idx="10510">
                  <c:v>0.57089283231693522</c:v>
                </c:pt>
                <c:pt idx="10511">
                  <c:v>0.56394215406491843</c:v>
                </c:pt>
                <c:pt idx="10512">
                  <c:v>0.55699648989300643</c:v>
                </c:pt>
                <c:pt idx="10513">
                  <c:v>0.55005016068330914</c:v>
                </c:pt>
                <c:pt idx="10514">
                  <c:v>0.5430993580746265</c:v>
                </c:pt>
                <c:pt idx="10515">
                  <c:v>0.53615097525974609</c:v>
                </c:pt>
                <c:pt idx="10516">
                  <c:v>0.52920035033851798</c:v>
                </c:pt>
                <c:pt idx="10517">
                  <c:v>0.52225307616570515</c:v>
                </c:pt>
                <c:pt idx="10518">
                  <c:v>0.51530234802353836</c:v>
                </c:pt>
                <c:pt idx="10519">
                  <c:v>0.50835524514833297</c:v>
                </c:pt>
                <c:pt idx="10520">
                  <c:v>0.5014064007883563</c:v>
                </c:pt>
                <c:pt idx="10521">
                  <c:v>0.49445539542426153</c:v>
                </c:pt>
                <c:pt idx="10522">
                  <c:v>0.48750993302471923</c:v>
                </c:pt>
                <c:pt idx="10523">
                  <c:v>0.48056544483426678</c:v>
                </c:pt>
                <c:pt idx="10524">
                  <c:v>0.47361290688491459</c:v>
                </c:pt>
                <c:pt idx="10525">
                  <c:v>0.46666434982325883</c:v>
                </c:pt>
                <c:pt idx="10526">
                  <c:v>0.45971334126421021</c:v>
                </c:pt>
                <c:pt idx="10527">
                  <c:v>0.45276480902472638</c:v>
                </c:pt>
                <c:pt idx="10528">
                  <c:v>0.4458182421610925</c:v>
                </c:pt>
                <c:pt idx="10529">
                  <c:v>0.43886999107578756</c:v>
                </c:pt>
                <c:pt idx="10530">
                  <c:v>0.43192201844123901</c:v>
                </c:pt>
                <c:pt idx="10531">
                  <c:v>0.42497600110626887</c:v>
                </c:pt>
                <c:pt idx="10532">
                  <c:v>0.41802932396207731</c:v>
                </c:pt>
                <c:pt idx="10533">
                  <c:v>0.40993972602330664</c:v>
                </c:pt>
                <c:pt idx="10534">
                  <c:v>0.40298565106501577</c:v>
                </c:pt>
                <c:pt idx="10535">
                  <c:v>0.39603827809498598</c:v>
                </c:pt>
                <c:pt idx="10536">
                  <c:v>0.38909359304745722</c:v>
                </c:pt>
                <c:pt idx="10537">
                  <c:v>0.38214536727583537</c:v>
                </c:pt>
                <c:pt idx="10538">
                  <c:v>0.37519323803228166</c:v>
                </c:pt>
                <c:pt idx="10539">
                  <c:v>0.3682433577764338</c:v>
                </c:pt>
                <c:pt idx="10540">
                  <c:v>0.36129291054270046</c:v>
                </c:pt>
                <c:pt idx="10541">
                  <c:v>0.35434238196103252</c:v>
                </c:pt>
                <c:pt idx="10542">
                  <c:v>0.34739581681777865</c:v>
                </c:pt>
                <c:pt idx="10543">
                  <c:v>0.34044728113757527</c:v>
                </c:pt>
                <c:pt idx="10544">
                  <c:v>0.33350012788070871</c:v>
                </c:pt>
                <c:pt idx="10545">
                  <c:v>0.32655467457443593</c:v>
                </c:pt>
                <c:pt idx="10546">
                  <c:v>0.31960809124464301</c:v>
                </c:pt>
                <c:pt idx="10547">
                  <c:v>0.31266207415541836</c:v>
                </c:pt>
                <c:pt idx="10548">
                  <c:v>0.3057166085609222</c:v>
                </c:pt>
                <c:pt idx="10549">
                  <c:v>0.29876484427713879</c:v>
                </c:pt>
                <c:pt idx="10550">
                  <c:v>0.29181929733472822</c:v>
                </c:pt>
                <c:pt idx="10551">
                  <c:v>0.28486467309357977</c:v>
                </c:pt>
                <c:pt idx="10552">
                  <c:v>0.27791556183375277</c:v>
                </c:pt>
                <c:pt idx="10553">
                  <c:v>0.27096399366972845</c:v>
                </c:pt>
                <c:pt idx="10554">
                  <c:v>0.26401820342083132</c:v>
                </c:pt>
                <c:pt idx="10555">
                  <c:v>0.25706515034984884</c:v>
                </c:pt>
                <c:pt idx="10556">
                  <c:v>0.25011654978791031</c:v>
                </c:pt>
                <c:pt idx="10557">
                  <c:v>0.24316698484746868</c:v>
                </c:pt>
                <c:pt idx="10558">
                  <c:v>0.23622000018482747</c:v>
                </c:pt>
                <c:pt idx="10559">
                  <c:v>0.22927247385796362</c:v>
                </c:pt>
                <c:pt idx="10560">
                  <c:v>0.22232684974561481</c:v>
                </c:pt>
                <c:pt idx="10561">
                  <c:v>0.21538111209022948</c:v>
                </c:pt>
                <c:pt idx="10562">
                  <c:v>0.20842986071620545</c:v>
                </c:pt>
                <c:pt idx="10563">
                  <c:v>0.20147962041590087</c:v>
                </c:pt>
                <c:pt idx="10564">
                  <c:v>0.19453330423170379</c:v>
                </c:pt>
                <c:pt idx="10565">
                  <c:v>0.18758617358513827</c:v>
                </c:pt>
                <c:pt idx="10566">
                  <c:v>0.18063653245780087</c:v>
                </c:pt>
                <c:pt idx="10567">
                  <c:v>0.17368529042283221</c:v>
                </c:pt>
                <c:pt idx="10568">
                  <c:v>0.16673616490867668</c:v>
                </c:pt>
                <c:pt idx="10569">
                  <c:v>0.15978935891655258</c:v>
                </c:pt>
                <c:pt idx="10570">
                  <c:v>0.15284049514122874</c:v>
                </c:pt>
                <c:pt idx="10571">
                  <c:v>0.14589399881190021</c:v>
                </c:pt>
                <c:pt idx="10572">
                  <c:v>0.13894860104834758</c:v>
                </c:pt>
                <c:pt idx="10573">
                  <c:v>0.13199743962399629</c:v>
                </c:pt>
                <c:pt idx="10574">
                  <c:v>0.12504931609027053</c:v>
                </c:pt>
                <c:pt idx="10575">
                  <c:v>0.11810466766160567</c:v>
                </c:pt>
                <c:pt idx="10576">
                  <c:v>0.1111593790173073</c:v>
                </c:pt>
                <c:pt idx="10577">
                  <c:v>0.10421112301670897</c:v>
                </c:pt>
                <c:pt idx="10578">
                  <c:v>9.7263999497307754E-2</c:v>
                </c:pt>
                <c:pt idx="10579">
                  <c:v>9.0313936884477794E-2</c:v>
                </c:pt>
                <c:pt idx="10580">
                  <c:v>8.3365855130654781E-2</c:v>
                </c:pt>
                <c:pt idx="10581">
                  <c:v>7.6416531284828837E-2</c:v>
                </c:pt>
                <c:pt idx="10582">
                  <c:v>6.9469897819120288E-2</c:v>
                </c:pt>
                <c:pt idx="10583">
                  <c:v>6.2523326531744611E-2</c:v>
                </c:pt>
                <c:pt idx="10584">
                  <c:v>5.5572557101206461E-2</c:v>
                </c:pt>
                <c:pt idx="10585">
                  <c:v>4.8626865649506121E-2</c:v>
                </c:pt>
                <c:pt idx="10586">
                  <c:v>4.1681100468546596E-2</c:v>
                </c:pt>
                <c:pt idx="10587">
                  <c:v>3.473006831613424E-2</c:v>
                </c:pt>
                <c:pt idx="10588">
                  <c:v>2.7780284645612281E-2</c:v>
                </c:pt>
                <c:pt idx="10589">
                  <c:v>2.0833642086634224E-2</c:v>
                </c:pt>
                <c:pt idx="10590">
                  <c:v>1.3887535047736795E-2</c:v>
                </c:pt>
                <c:pt idx="10591">
                  <c:v>6.9409804723262721E-3</c:v>
                </c:pt>
                <c:pt idx="10592">
                  <c:v>0</c:v>
                </c:pt>
              </c:numCache>
            </c:numRef>
          </c:xVal>
          <c:yVal>
            <c:numRef>
              <c:f>Data!$AK$28:$AK$10620</c:f>
              <c:numCache>
                <c:formatCode>0.00000</c:formatCode>
                <c:ptCount val="10593"/>
                <c:pt idx="0">
                  <c:v>3.2997193336486816</c:v>
                </c:pt>
                <c:pt idx="1">
                  <c:v>3.3006415367126465</c:v>
                </c:pt>
                <c:pt idx="2">
                  <c:v>3.3015635013580318</c:v>
                </c:pt>
                <c:pt idx="3">
                  <c:v>3.3031001091003418</c:v>
                </c:pt>
                <c:pt idx="4">
                  <c:v>3.3046369552612305</c:v>
                </c:pt>
                <c:pt idx="5">
                  <c:v>3.30617356300354</c:v>
                </c:pt>
                <c:pt idx="6">
                  <c:v>3.3077104091644287</c:v>
                </c:pt>
                <c:pt idx="7">
                  <c:v>3.3089396953582764</c:v>
                </c:pt>
                <c:pt idx="8">
                  <c:v>3.3104763031005859</c:v>
                </c:pt>
                <c:pt idx="9">
                  <c:v>3.3117058277130127</c:v>
                </c:pt>
                <c:pt idx="10">
                  <c:v>3.3129351139068604</c:v>
                </c:pt>
                <c:pt idx="11">
                  <c:v>3.314471960067749</c:v>
                </c:pt>
                <c:pt idx="12">
                  <c:v>3.3160085678100586</c:v>
                </c:pt>
                <c:pt idx="13">
                  <c:v>3.3175451755523682</c:v>
                </c:pt>
                <c:pt idx="14">
                  <c:v>3.3190820217132568</c:v>
                </c:pt>
                <c:pt idx="15">
                  <c:v>3.3196966648101807</c:v>
                </c:pt>
                <c:pt idx="16">
                  <c:v>3.3215408325195313</c:v>
                </c:pt>
                <c:pt idx="17">
                  <c:v>3.3227701187133789</c:v>
                </c:pt>
                <c:pt idx="18">
                  <c:v>3.3243067264556885</c:v>
                </c:pt>
                <c:pt idx="19">
                  <c:v>3.3252289295196533</c:v>
                </c:pt>
                <c:pt idx="20">
                  <c:v>3.3267655372619629</c:v>
                </c:pt>
                <c:pt idx="21">
                  <c:v>3.3279948234558105</c:v>
                </c:pt>
                <c:pt idx="22">
                  <c:v>3.3295316696166992</c:v>
                </c:pt>
                <c:pt idx="23">
                  <c:v>3.3310682773590088</c:v>
                </c:pt>
                <c:pt idx="24">
                  <c:v>3.3322978019714355</c:v>
                </c:pt>
                <c:pt idx="25">
                  <c:v>3.3335270881652832</c:v>
                </c:pt>
                <c:pt idx="26">
                  <c:v>3.3347563743591309</c:v>
                </c:pt>
                <c:pt idx="27">
                  <c:v>3.3366005420684814</c:v>
                </c:pt>
                <c:pt idx="28">
                  <c:v>3.3378298282623291</c:v>
                </c:pt>
                <c:pt idx="29">
                  <c:v>3.3393666744232178</c:v>
                </c:pt>
                <c:pt idx="30">
                  <c:v>3.3393666744232178</c:v>
                </c:pt>
                <c:pt idx="31">
                  <c:v>3.3402886390686035</c:v>
                </c:pt>
                <c:pt idx="32">
                  <c:v>3.3412106037139893</c:v>
                </c:pt>
                <c:pt idx="33">
                  <c:v>3.3412106037139893</c:v>
                </c:pt>
                <c:pt idx="34">
                  <c:v>3.3415179252624512</c:v>
                </c:pt>
                <c:pt idx="35">
                  <c:v>3.3427474498748779</c:v>
                </c:pt>
                <c:pt idx="36">
                  <c:v>3.3430547714233398</c:v>
                </c:pt>
                <c:pt idx="37">
                  <c:v>3.3442840576171875</c:v>
                </c:pt>
                <c:pt idx="38">
                  <c:v>3.3455135822296143</c:v>
                </c:pt>
                <c:pt idx="39">
                  <c:v>3.3470501899719238</c:v>
                </c:pt>
                <c:pt idx="40">
                  <c:v>3.3476648330688477</c:v>
                </c:pt>
                <c:pt idx="41">
                  <c:v>3.3488943576812744</c:v>
                </c:pt>
                <c:pt idx="42">
                  <c:v>3.350430965423584</c:v>
                </c:pt>
                <c:pt idx="43">
                  <c:v>3.3513529300689697</c:v>
                </c:pt>
                <c:pt idx="44">
                  <c:v>3.3522751331329346</c:v>
                </c:pt>
                <c:pt idx="45">
                  <c:v>3.3535044193267822</c:v>
                </c:pt>
                <c:pt idx="46">
                  <c:v>3.3547337055206299</c:v>
                </c:pt>
                <c:pt idx="47">
                  <c:v>3.3559632301330566</c:v>
                </c:pt>
                <c:pt idx="48">
                  <c:v>3.3571925163269043</c:v>
                </c:pt>
                <c:pt idx="49">
                  <c:v>3.358421802520752</c:v>
                </c:pt>
                <c:pt idx="50">
                  <c:v>3.3596513271331787</c:v>
                </c:pt>
                <c:pt idx="51">
                  <c:v>3.3605732917785645</c:v>
                </c:pt>
                <c:pt idx="52">
                  <c:v>3.3618025779724121</c:v>
                </c:pt>
                <c:pt idx="53">
                  <c:v>3.362724781036377</c:v>
                </c:pt>
                <c:pt idx="54">
                  <c:v>3.3639540672302246</c:v>
                </c:pt>
                <c:pt idx="55">
                  <c:v>3.3651833534240723</c:v>
                </c:pt>
                <c:pt idx="56">
                  <c:v>3.3661055564880371</c:v>
                </c:pt>
                <c:pt idx="57">
                  <c:v>3.3670275211334229</c:v>
                </c:pt>
                <c:pt idx="58">
                  <c:v>3.3685641288757324</c:v>
                </c:pt>
                <c:pt idx="59">
                  <c:v>3.3694863319396973</c:v>
                </c:pt>
                <c:pt idx="60">
                  <c:v>3.3707156181335449</c:v>
                </c:pt>
                <c:pt idx="61">
                  <c:v>3.3716375827789307</c:v>
                </c:pt>
                <c:pt idx="62">
                  <c:v>3.3725595474243164</c:v>
                </c:pt>
                <c:pt idx="63">
                  <c:v>3.3737890720367432</c:v>
                </c:pt>
                <c:pt idx="64">
                  <c:v>3.3747110366821289</c:v>
                </c:pt>
                <c:pt idx="65">
                  <c:v>3.375940322875977</c:v>
                </c:pt>
                <c:pt idx="66">
                  <c:v>3.3768625259399414</c:v>
                </c:pt>
                <c:pt idx="67">
                  <c:v>3.3777844905853271</c:v>
                </c:pt>
                <c:pt idx="68">
                  <c:v>3.3790137767791748</c:v>
                </c:pt>
                <c:pt idx="69">
                  <c:v>3.3799359798431396</c:v>
                </c:pt>
                <c:pt idx="70">
                  <c:v>3.3811652660369873</c:v>
                </c:pt>
                <c:pt idx="71">
                  <c:v>3.382087230682373</c:v>
                </c:pt>
                <c:pt idx="72">
                  <c:v>3.3833167552947998</c:v>
                </c:pt>
                <c:pt idx="73">
                  <c:v>3.3842387199401855</c:v>
                </c:pt>
                <c:pt idx="74">
                  <c:v>3.3851606845855713</c:v>
                </c:pt>
                <c:pt idx="75">
                  <c:v>3.3863899707794189</c:v>
                </c:pt>
                <c:pt idx="76">
                  <c:v>3.3873121738433838</c:v>
                </c:pt>
                <c:pt idx="77">
                  <c:v>3.388541460037231</c:v>
                </c:pt>
                <c:pt idx="78">
                  <c:v>3.3894634246826172</c:v>
                </c:pt>
                <c:pt idx="79">
                  <c:v>3.390078067779541</c:v>
                </c:pt>
                <c:pt idx="80">
                  <c:v>3.3913075923919682</c:v>
                </c:pt>
                <c:pt idx="81">
                  <c:v>3.392536878585815</c:v>
                </c:pt>
                <c:pt idx="82">
                  <c:v>3.3931515216827393</c:v>
                </c:pt>
                <c:pt idx="83">
                  <c:v>3.3940737247467041</c:v>
                </c:pt>
                <c:pt idx="84">
                  <c:v>3.3953030109405522</c:v>
                </c:pt>
                <c:pt idx="85">
                  <c:v>3.3965322971343994</c:v>
                </c:pt>
                <c:pt idx="86">
                  <c:v>3.3974545001983643</c:v>
                </c:pt>
                <c:pt idx="87">
                  <c:v>3.3986837863922119</c:v>
                </c:pt>
                <c:pt idx="88">
                  <c:v>3.3999130725860596</c:v>
                </c:pt>
                <c:pt idx="89">
                  <c:v>3.4008352756500244</c:v>
                </c:pt>
                <c:pt idx="90">
                  <c:v>3.4011425971984863</c:v>
                </c:pt>
                <c:pt idx="91">
                  <c:v>3.4014499187469478</c:v>
                </c:pt>
                <c:pt idx="92">
                  <c:v>3.4020645618438721</c:v>
                </c:pt>
                <c:pt idx="93">
                  <c:v>3.402371883392334</c:v>
                </c:pt>
                <c:pt idx="94">
                  <c:v>3.4026792049407959</c:v>
                </c:pt>
                <c:pt idx="95">
                  <c:v>3.4036011695861816</c:v>
                </c:pt>
                <c:pt idx="96">
                  <c:v>3.4039087295532227</c:v>
                </c:pt>
                <c:pt idx="97">
                  <c:v>3.4045233726501465</c:v>
                </c:pt>
                <c:pt idx="98">
                  <c:v>3.4051380157470703</c:v>
                </c:pt>
                <c:pt idx="99">
                  <c:v>3.4060599803924561</c:v>
                </c:pt>
                <c:pt idx="100">
                  <c:v>3.4069819450378418</c:v>
                </c:pt>
                <c:pt idx="101">
                  <c:v>3.4079041481018062</c:v>
                </c:pt>
                <c:pt idx="102">
                  <c:v>3.4091334342956543</c:v>
                </c:pt>
                <c:pt idx="103">
                  <c:v>3.41005539894104</c:v>
                </c:pt>
                <c:pt idx="104">
                  <c:v>3.4106700420379639</c:v>
                </c:pt>
                <c:pt idx="105">
                  <c:v>3.4112849235534668</c:v>
                </c:pt>
                <c:pt idx="106">
                  <c:v>3.4125142097473145</c:v>
                </c:pt>
                <c:pt idx="107">
                  <c:v>3.4134361743927002</c:v>
                </c:pt>
                <c:pt idx="108">
                  <c:v>3.414050817489624</c:v>
                </c:pt>
                <c:pt idx="109">
                  <c:v>3.4149730205535889</c:v>
                </c:pt>
                <c:pt idx="110">
                  <c:v>3.4158949851989746</c:v>
                </c:pt>
                <c:pt idx="111">
                  <c:v>3.4171242713928223</c:v>
                </c:pt>
                <c:pt idx="112">
                  <c:v>3.4177391529083252</c:v>
                </c:pt>
                <c:pt idx="113">
                  <c:v>3.418353796005249</c:v>
                </c:pt>
                <c:pt idx="114">
                  <c:v>3.4198904037475586</c:v>
                </c:pt>
                <c:pt idx="115">
                  <c:v>3.4205050468444824</c:v>
                </c:pt>
                <c:pt idx="116">
                  <c:v>3.4211196899414063</c:v>
                </c:pt>
                <c:pt idx="117">
                  <c:v>3.4217345714569092</c:v>
                </c:pt>
                <c:pt idx="118">
                  <c:v>3.4229638576507568</c:v>
                </c:pt>
                <c:pt idx="119">
                  <c:v>3.4238858222961426</c:v>
                </c:pt>
                <c:pt idx="120">
                  <c:v>3.4248080253601074</c:v>
                </c:pt>
                <c:pt idx="121">
                  <c:v>3.4254226684570313</c:v>
                </c:pt>
                <c:pt idx="122">
                  <c:v>3.426344633102417</c:v>
                </c:pt>
                <c:pt idx="123">
                  <c:v>3.4275739192962646</c:v>
                </c:pt>
                <c:pt idx="124">
                  <c:v>3.4281888008117676</c:v>
                </c:pt>
                <c:pt idx="125">
                  <c:v>3.4288034439086914</c:v>
                </c:pt>
                <c:pt idx="126">
                  <c:v>3.4300327301025391</c:v>
                </c:pt>
                <c:pt idx="127">
                  <c:v>3.4309546947479248</c:v>
                </c:pt>
                <c:pt idx="128">
                  <c:v>3.4312620162963867</c:v>
                </c:pt>
                <c:pt idx="129">
                  <c:v>3.4324915409088135</c:v>
                </c:pt>
                <c:pt idx="130">
                  <c:v>3.4331061840057373</c:v>
                </c:pt>
                <c:pt idx="131">
                  <c:v>3.434028148651123</c:v>
                </c:pt>
                <c:pt idx="132">
                  <c:v>3.4349503517150879</c:v>
                </c:pt>
                <c:pt idx="133">
                  <c:v>3.4352576732635498</c:v>
                </c:pt>
                <c:pt idx="134">
                  <c:v>3.4361796379089355</c:v>
                </c:pt>
                <c:pt idx="135">
                  <c:v>3.4371016025543213</c:v>
                </c:pt>
                <c:pt idx="136">
                  <c:v>3.438023567199707</c:v>
                </c:pt>
                <c:pt idx="137">
                  <c:v>3.4389457702636719</c:v>
                </c:pt>
                <c:pt idx="138">
                  <c:v>3.4395604133605957</c:v>
                </c:pt>
                <c:pt idx="139">
                  <c:v>3.4404823780059814</c:v>
                </c:pt>
                <c:pt idx="140">
                  <c:v>3.4410970211029053</c:v>
                </c:pt>
                <c:pt idx="141">
                  <c:v>3.4420192241668701</c:v>
                </c:pt>
                <c:pt idx="142">
                  <c:v>3.4429411888122559</c:v>
                </c:pt>
                <c:pt idx="143">
                  <c:v>3.4432485103607178</c:v>
                </c:pt>
                <c:pt idx="144">
                  <c:v>3.4444777965545654</c:v>
                </c:pt>
                <c:pt idx="145">
                  <c:v>3.4457073211669922</c:v>
                </c:pt>
                <c:pt idx="146">
                  <c:v>3.4460146427154541</c:v>
                </c:pt>
                <c:pt idx="147">
                  <c:v>3.4469366073608398</c:v>
                </c:pt>
                <c:pt idx="148">
                  <c:v>3.4481658935546875</c:v>
                </c:pt>
                <c:pt idx="149">
                  <c:v>3.4484732151031494</c:v>
                </c:pt>
                <c:pt idx="150">
                  <c:v>3.4487807750701904</c:v>
                </c:pt>
                <c:pt idx="151">
                  <c:v>3.4490880966186523</c:v>
                </c:pt>
                <c:pt idx="152">
                  <c:v>3.4490880966186523</c:v>
                </c:pt>
                <c:pt idx="153">
                  <c:v>3.4500100612640381</c:v>
                </c:pt>
                <c:pt idx="154">
                  <c:v>3.4503173828125</c:v>
                </c:pt>
                <c:pt idx="155">
                  <c:v>3.4506247043609619</c:v>
                </c:pt>
                <c:pt idx="156">
                  <c:v>3.4518539905548096</c:v>
                </c:pt>
                <c:pt idx="157">
                  <c:v>3.4518539905548096</c:v>
                </c:pt>
                <c:pt idx="158">
                  <c:v>3.4521613121032715</c:v>
                </c:pt>
                <c:pt idx="159">
                  <c:v>3.4530835151672363</c:v>
                </c:pt>
                <c:pt idx="160">
                  <c:v>3.4536981582641602</c:v>
                </c:pt>
                <c:pt idx="161">
                  <c:v>3.4546201229095459</c:v>
                </c:pt>
                <c:pt idx="162">
                  <c:v>3.4552347660064697</c:v>
                </c:pt>
                <c:pt idx="163">
                  <c:v>3.4558496475219727</c:v>
                </c:pt>
                <c:pt idx="164">
                  <c:v>3.4567716121673584</c:v>
                </c:pt>
                <c:pt idx="165">
                  <c:v>3.4576935768127441</c:v>
                </c:pt>
                <c:pt idx="166">
                  <c:v>3.458308219909668</c:v>
                </c:pt>
                <c:pt idx="167">
                  <c:v>3.4589228630065918</c:v>
                </c:pt>
                <c:pt idx="168">
                  <c:v>3.4598450660705566</c:v>
                </c:pt>
                <c:pt idx="169">
                  <c:v>3.4601523876190186</c:v>
                </c:pt>
                <c:pt idx="170">
                  <c:v>3.4607670307159424</c:v>
                </c:pt>
                <c:pt idx="171">
                  <c:v>3.46199631690979</c:v>
                </c:pt>
                <c:pt idx="172">
                  <c:v>3.462611198425293</c:v>
                </c:pt>
                <c:pt idx="173">
                  <c:v>3.4632258415222168</c:v>
                </c:pt>
                <c:pt idx="174">
                  <c:v>3.4641478061676025</c:v>
                </c:pt>
                <c:pt idx="175">
                  <c:v>3.4647624492645264</c:v>
                </c:pt>
                <c:pt idx="176">
                  <c:v>3.4653770923614502</c:v>
                </c:pt>
                <c:pt idx="177">
                  <c:v>3.4659919738769531</c:v>
                </c:pt>
                <c:pt idx="178">
                  <c:v>3.466606616973877</c:v>
                </c:pt>
                <c:pt idx="179">
                  <c:v>3.4672212600708008</c:v>
                </c:pt>
                <c:pt idx="180">
                  <c:v>3.4681432247161865</c:v>
                </c:pt>
                <c:pt idx="181">
                  <c:v>3.4687578678131104</c:v>
                </c:pt>
                <c:pt idx="182">
                  <c:v>3.4693725109100342</c:v>
                </c:pt>
                <c:pt idx="183">
                  <c:v>3.4699873924255371</c:v>
                </c:pt>
                <c:pt idx="184">
                  <c:v>3.4706020355224609</c:v>
                </c:pt>
                <c:pt idx="185">
                  <c:v>3.4715240001678467</c:v>
                </c:pt>
                <c:pt idx="186">
                  <c:v>3.4721386432647705</c:v>
                </c:pt>
                <c:pt idx="187">
                  <c:v>3.4730608463287354</c:v>
                </c:pt>
                <c:pt idx="188">
                  <c:v>3.4739828109741211</c:v>
                </c:pt>
                <c:pt idx="189">
                  <c:v>3.4745974540710449</c:v>
                </c:pt>
                <c:pt idx="190">
                  <c:v>3.4749047756195068</c:v>
                </c:pt>
                <c:pt idx="191">
                  <c:v>3.4755194187164307</c:v>
                </c:pt>
                <c:pt idx="192">
                  <c:v>3.4764416217803955</c:v>
                </c:pt>
                <c:pt idx="193">
                  <c:v>3.4767489433288574</c:v>
                </c:pt>
                <c:pt idx="194">
                  <c:v>3.4776709079742432</c:v>
                </c:pt>
                <c:pt idx="195">
                  <c:v>3.4785928726196289</c:v>
                </c:pt>
                <c:pt idx="196">
                  <c:v>3.4789001941680908</c:v>
                </c:pt>
                <c:pt idx="197">
                  <c:v>3.4798223972320557</c:v>
                </c:pt>
                <c:pt idx="198">
                  <c:v>3.4801297187805176</c:v>
                </c:pt>
                <c:pt idx="199">
                  <c:v>3.4810516834259033</c:v>
                </c:pt>
                <c:pt idx="200">
                  <c:v>3.4816663265228271</c:v>
                </c:pt>
                <c:pt idx="201">
                  <c:v>3.4825882911682129</c:v>
                </c:pt>
                <c:pt idx="202">
                  <c:v>3.4832029342651367</c:v>
                </c:pt>
                <c:pt idx="203">
                  <c:v>3.4838178157806396</c:v>
                </c:pt>
                <c:pt idx="204">
                  <c:v>3.4847397804260254</c:v>
                </c:pt>
                <c:pt idx="205">
                  <c:v>3.4850471019744873</c:v>
                </c:pt>
                <c:pt idx="206">
                  <c:v>3.485969066619873</c:v>
                </c:pt>
                <c:pt idx="207">
                  <c:v>3.4868912696838379</c:v>
                </c:pt>
                <c:pt idx="208">
                  <c:v>3.4875059127807617</c:v>
                </c:pt>
                <c:pt idx="209">
                  <c:v>3.4878132343292236</c:v>
                </c:pt>
                <c:pt idx="210">
                  <c:v>3.4881205558776855</c:v>
                </c:pt>
                <c:pt idx="211">
                  <c:v>3.4884278774261475</c:v>
                </c:pt>
                <c:pt idx="212">
                  <c:v>3.4890425205230713</c:v>
                </c:pt>
                <c:pt idx="213">
                  <c:v>3.4893498420715332</c:v>
                </c:pt>
                <c:pt idx="214">
                  <c:v>3.4896571636199951</c:v>
                </c:pt>
                <c:pt idx="215">
                  <c:v>3.489964485168457</c:v>
                </c:pt>
                <c:pt idx="216">
                  <c:v>3.490272045135498</c:v>
                </c:pt>
                <c:pt idx="217">
                  <c:v>3.490272045135498</c:v>
                </c:pt>
                <c:pt idx="218">
                  <c:v>3.4911940097808838</c:v>
                </c:pt>
                <c:pt idx="219">
                  <c:v>3.4915013313293457</c:v>
                </c:pt>
                <c:pt idx="220">
                  <c:v>3.4921159744262695</c:v>
                </c:pt>
                <c:pt idx="221">
                  <c:v>3.4930379390716553</c:v>
                </c:pt>
                <c:pt idx="222">
                  <c:v>3.4936528205871582</c:v>
                </c:pt>
                <c:pt idx="223">
                  <c:v>3.494267463684082</c:v>
                </c:pt>
                <c:pt idx="224">
                  <c:v>3.4945747852325439</c:v>
                </c:pt>
                <c:pt idx="225">
                  <c:v>3.4951894283294682</c:v>
                </c:pt>
                <c:pt idx="226">
                  <c:v>3.4961113929748535</c:v>
                </c:pt>
                <c:pt idx="227">
                  <c:v>3.496418714523315</c:v>
                </c:pt>
                <c:pt idx="228">
                  <c:v>3.4970335960388184</c:v>
                </c:pt>
                <c:pt idx="229">
                  <c:v>3.4979555606842041</c:v>
                </c:pt>
                <c:pt idx="230">
                  <c:v>3.498262882232666</c:v>
                </c:pt>
                <c:pt idx="231">
                  <c:v>3.4988775253295894</c:v>
                </c:pt>
                <c:pt idx="232">
                  <c:v>3.4997994899749756</c:v>
                </c:pt>
                <c:pt idx="233">
                  <c:v>3.4997994899749756</c:v>
                </c:pt>
                <c:pt idx="234">
                  <c:v>3.5004141330718994</c:v>
                </c:pt>
                <c:pt idx="235">
                  <c:v>3.5013363361358643</c:v>
                </c:pt>
                <c:pt idx="236">
                  <c:v>3.5019509792327881</c:v>
                </c:pt>
                <c:pt idx="237">
                  <c:v>3.50225830078125</c:v>
                </c:pt>
                <c:pt idx="238">
                  <c:v>3.5034875869750977</c:v>
                </c:pt>
                <c:pt idx="239">
                  <c:v>3.5037949085235596</c:v>
                </c:pt>
                <c:pt idx="240">
                  <c:v>3.5044097900390625</c:v>
                </c:pt>
                <c:pt idx="241">
                  <c:v>3.5047171115875244</c:v>
                </c:pt>
                <c:pt idx="242">
                  <c:v>3.5053317546844478</c:v>
                </c:pt>
                <c:pt idx="243">
                  <c:v>3.5059463977813721</c:v>
                </c:pt>
                <c:pt idx="244">
                  <c:v>3.5068683624267578</c:v>
                </c:pt>
                <c:pt idx="245">
                  <c:v>3.5071756839752197</c:v>
                </c:pt>
                <c:pt idx="246">
                  <c:v>3.5077905654907227</c:v>
                </c:pt>
                <c:pt idx="247">
                  <c:v>3.5084052085876465</c:v>
                </c:pt>
                <c:pt idx="248">
                  <c:v>3.5090198516845703</c:v>
                </c:pt>
                <c:pt idx="249">
                  <c:v>3.5093271732330318</c:v>
                </c:pt>
                <c:pt idx="250">
                  <c:v>3.510249137878418</c:v>
                </c:pt>
                <c:pt idx="251">
                  <c:v>3.5105564594268799</c:v>
                </c:pt>
                <c:pt idx="252">
                  <c:v>3.5111713409423828</c:v>
                </c:pt>
                <c:pt idx="253">
                  <c:v>3.5117859840393062</c:v>
                </c:pt>
                <c:pt idx="254">
                  <c:v>3.5124006271362305</c:v>
                </c:pt>
                <c:pt idx="255">
                  <c:v>3.5133225917816162</c:v>
                </c:pt>
                <c:pt idx="256">
                  <c:v>3.5133225917816162</c:v>
                </c:pt>
                <c:pt idx="257">
                  <c:v>3.514244556427002</c:v>
                </c:pt>
                <c:pt idx="258">
                  <c:v>3.5148594379425049</c:v>
                </c:pt>
                <c:pt idx="259">
                  <c:v>3.5154740810394287</c:v>
                </c:pt>
                <c:pt idx="260">
                  <c:v>3.5157814025878902</c:v>
                </c:pt>
                <c:pt idx="261">
                  <c:v>3.5163960456848145</c:v>
                </c:pt>
                <c:pt idx="262">
                  <c:v>3.5170106887817383</c:v>
                </c:pt>
                <c:pt idx="263">
                  <c:v>3.5176253318786621</c:v>
                </c:pt>
                <c:pt idx="264">
                  <c:v>3.5179328918457031</c:v>
                </c:pt>
                <c:pt idx="265">
                  <c:v>3.5188548564910889</c:v>
                </c:pt>
                <c:pt idx="266">
                  <c:v>3.5191621780395508</c:v>
                </c:pt>
                <c:pt idx="267">
                  <c:v>3.5203914642333984</c:v>
                </c:pt>
                <c:pt idx="268">
                  <c:v>3.5210061073303223</c:v>
                </c:pt>
                <c:pt idx="269">
                  <c:v>3.5213136672973633</c:v>
                </c:pt>
                <c:pt idx="270">
                  <c:v>3.5216209888458252</c:v>
                </c:pt>
                <c:pt idx="271">
                  <c:v>3.5219283103942871</c:v>
                </c:pt>
                <c:pt idx="272">
                  <c:v>3.5219283103942871</c:v>
                </c:pt>
                <c:pt idx="273">
                  <c:v>3.5225429534912109</c:v>
                </c:pt>
                <c:pt idx="274">
                  <c:v>3.5228502750396729</c:v>
                </c:pt>
                <c:pt idx="275">
                  <c:v>3.5234649181365967</c:v>
                </c:pt>
                <c:pt idx="276">
                  <c:v>3.5237722396850586</c:v>
                </c:pt>
                <c:pt idx="277">
                  <c:v>3.5237722396850586</c:v>
                </c:pt>
                <c:pt idx="278">
                  <c:v>3.5243868827819824</c:v>
                </c:pt>
                <c:pt idx="279">
                  <c:v>3.524694442749023</c:v>
                </c:pt>
                <c:pt idx="280">
                  <c:v>3.5256164073944092</c:v>
                </c:pt>
                <c:pt idx="281">
                  <c:v>3.526231050491333</c:v>
                </c:pt>
                <c:pt idx="282">
                  <c:v>3.526231050491333</c:v>
                </c:pt>
                <c:pt idx="283">
                  <c:v>3.5268456935882568</c:v>
                </c:pt>
                <c:pt idx="284">
                  <c:v>3.5277676582336426</c:v>
                </c:pt>
                <c:pt idx="285">
                  <c:v>3.5280752182006836</c:v>
                </c:pt>
                <c:pt idx="286">
                  <c:v>3.5286898612976074</c:v>
                </c:pt>
                <c:pt idx="287">
                  <c:v>3.5286898612976074</c:v>
                </c:pt>
                <c:pt idx="288">
                  <c:v>3.5296118259429932</c:v>
                </c:pt>
                <c:pt idx="289">
                  <c:v>3.5299191474914551</c:v>
                </c:pt>
                <c:pt idx="290">
                  <c:v>3.5308411121368408</c:v>
                </c:pt>
                <c:pt idx="291">
                  <c:v>3.5311484336853027</c:v>
                </c:pt>
                <c:pt idx="292">
                  <c:v>3.5317633152008057</c:v>
                </c:pt>
                <c:pt idx="293">
                  <c:v>3.5323779582977295</c:v>
                </c:pt>
                <c:pt idx="294">
                  <c:v>3.5329926013946533</c:v>
                </c:pt>
                <c:pt idx="295">
                  <c:v>3.5332999229431152</c:v>
                </c:pt>
                <c:pt idx="296">
                  <c:v>3.5339145660400391</c:v>
                </c:pt>
                <c:pt idx="297">
                  <c:v>3.534221887588501</c:v>
                </c:pt>
                <c:pt idx="298">
                  <c:v>3.5348365306854248</c:v>
                </c:pt>
                <c:pt idx="299">
                  <c:v>3.5354514122009277</c:v>
                </c:pt>
                <c:pt idx="300">
                  <c:v>3.5357587337493896</c:v>
                </c:pt>
                <c:pt idx="301">
                  <c:v>3.5360660552978516</c:v>
                </c:pt>
                <c:pt idx="302">
                  <c:v>3.5372953414916992</c:v>
                </c:pt>
                <c:pt idx="303">
                  <c:v>3.5372953414916992</c:v>
                </c:pt>
                <c:pt idx="304">
                  <c:v>3.537909984588623</c:v>
                </c:pt>
                <c:pt idx="305">
                  <c:v>3.538524866104126</c:v>
                </c:pt>
                <c:pt idx="306">
                  <c:v>3.5388321876525879</c:v>
                </c:pt>
                <c:pt idx="307">
                  <c:v>3.5391395092010498</c:v>
                </c:pt>
                <c:pt idx="308">
                  <c:v>3.5394468307495117</c:v>
                </c:pt>
                <c:pt idx="309">
                  <c:v>3.5406761169433594</c:v>
                </c:pt>
                <c:pt idx="310">
                  <c:v>3.5409834384918213</c:v>
                </c:pt>
                <c:pt idx="311">
                  <c:v>3.5415980815887451</c:v>
                </c:pt>
                <c:pt idx="312">
                  <c:v>3.5419056415557861</c:v>
                </c:pt>
                <c:pt idx="313">
                  <c:v>3.54252028465271</c:v>
                </c:pt>
                <c:pt idx="314">
                  <c:v>3.5431349277496338</c:v>
                </c:pt>
                <c:pt idx="315">
                  <c:v>3.5434422492980957</c:v>
                </c:pt>
                <c:pt idx="316">
                  <c:v>3.5440568923950195</c:v>
                </c:pt>
                <c:pt idx="317">
                  <c:v>3.5443642139434814</c:v>
                </c:pt>
                <c:pt idx="318">
                  <c:v>3.5446715354919434</c:v>
                </c:pt>
                <c:pt idx="319">
                  <c:v>3.5452861785888672</c:v>
                </c:pt>
                <c:pt idx="320">
                  <c:v>3.5455937385559082</c:v>
                </c:pt>
                <c:pt idx="321">
                  <c:v>3.546208381652832</c:v>
                </c:pt>
                <c:pt idx="322">
                  <c:v>3.5465157032012939</c:v>
                </c:pt>
                <c:pt idx="323">
                  <c:v>3.5468230247497559</c:v>
                </c:pt>
                <c:pt idx="324">
                  <c:v>3.5477449893951416</c:v>
                </c:pt>
                <c:pt idx="325">
                  <c:v>3.5480523109436035</c:v>
                </c:pt>
                <c:pt idx="326">
                  <c:v>3.5486669540405273</c:v>
                </c:pt>
                <c:pt idx="327">
                  <c:v>3.5492818355560303</c:v>
                </c:pt>
                <c:pt idx="328">
                  <c:v>3.5498964786529541</c:v>
                </c:pt>
                <c:pt idx="329">
                  <c:v>3.550203800201416</c:v>
                </c:pt>
                <c:pt idx="330">
                  <c:v>3.5505111217498779</c:v>
                </c:pt>
                <c:pt idx="331">
                  <c:v>3.5508184432983398</c:v>
                </c:pt>
                <c:pt idx="332">
                  <c:v>3.5508184432983398</c:v>
                </c:pt>
                <c:pt idx="333">
                  <c:v>3.5514330863952637</c:v>
                </c:pt>
                <c:pt idx="334">
                  <c:v>3.5517404079437256</c:v>
                </c:pt>
                <c:pt idx="335">
                  <c:v>3.5520477294921875</c:v>
                </c:pt>
                <c:pt idx="336">
                  <c:v>3.5523552894592285</c:v>
                </c:pt>
                <c:pt idx="337">
                  <c:v>3.5523552894592285</c:v>
                </c:pt>
                <c:pt idx="338">
                  <c:v>3.5526626110076904</c:v>
                </c:pt>
                <c:pt idx="339">
                  <c:v>3.5529699325561523</c:v>
                </c:pt>
                <c:pt idx="340">
                  <c:v>3.5532772541046143</c:v>
                </c:pt>
                <c:pt idx="341">
                  <c:v>3.5535845756530762</c:v>
                </c:pt>
                <c:pt idx="342">
                  <c:v>3.55419921875</c:v>
                </c:pt>
                <c:pt idx="343">
                  <c:v>3.5548138618469238</c:v>
                </c:pt>
                <c:pt idx="344">
                  <c:v>3.5554285049438477</c:v>
                </c:pt>
                <c:pt idx="345">
                  <c:v>3.5557360649108887</c:v>
                </c:pt>
                <c:pt idx="346">
                  <c:v>3.5563507080078125</c:v>
                </c:pt>
                <c:pt idx="347">
                  <c:v>3.5566580295562744</c:v>
                </c:pt>
                <c:pt idx="348">
                  <c:v>3.5569653511047363</c:v>
                </c:pt>
                <c:pt idx="349">
                  <c:v>3.5578873157501221</c:v>
                </c:pt>
                <c:pt idx="350">
                  <c:v>3.558194637298584</c:v>
                </c:pt>
                <c:pt idx="351">
                  <c:v>3.5588092803955078</c:v>
                </c:pt>
                <c:pt idx="352">
                  <c:v>3.5588092803955078</c:v>
                </c:pt>
                <c:pt idx="353">
                  <c:v>3.5591168403625488</c:v>
                </c:pt>
                <c:pt idx="354">
                  <c:v>3.5597314834594727</c:v>
                </c:pt>
                <c:pt idx="355">
                  <c:v>3.5600388050079346</c:v>
                </c:pt>
                <c:pt idx="356">
                  <c:v>3.5609607696533203</c:v>
                </c:pt>
                <c:pt idx="357">
                  <c:v>3.5609607696533203</c:v>
                </c:pt>
                <c:pt idx="358">
                  <c:v>3.5615754127502441</c:v>
                </c:pt>
                <c:pt idx="359">
                  <c:v>3.562190055847168</c:v>
                </c:pt>
                <c:pt idx="360">
                  <c:v>3.5624973773956299</c:v>
                </c:pt>
                <c:pt idx="361">
                  <c:v>3.5628049373626709</c:v>
                </c:pt>
                <c:pt idx="362">
                  <c:v>3.5634195804595947</c:v>
                </c:pt>
                <c:pt idx="363">
                  <c:v>3.5634195804595947</c:v>
                </c:pt>
                <c:pt idx="364">
                  <c:v>3.5643415451049805</c:v>
                </c:pt>
                <c:pt idx="365">
                  <c:v>3.5646488666534424</c:v>
                </c:pt>
                <c:pt idx="366">
                  <c:v>3.5652635097503662</c:v>
                </c:pt>
                <c:pt idx="367">
                  <c:v>3.56587815284729</c:v>
                </c:pt>
                <c:pt idx="368">
                  <c:v>3.5661857128143311</c:v>
                </c:pt>
                <c:pt idx="369">
                  <c:v>3.566493034362793</c:v>
                </c:pt>
                <c:pt idx="370">
                  <c:v>3.5671076774597168</c:v>
                </c:pt>
                <c:pt idx="371">
                  <c:v>3.5674149990081787</c:v>
                </c:pt>
                <c:pt idx="372">
                  <c:v>3.5680296421051025</c:v>
                </c:pt>
                <c:pt idx="373">
                  <c:v>3.5680296421051025</c:v>
                </c:pt>
                <c:pt idx="374">
                  <c:v>3.5686442852020264</c:v>
                </c:pt>
                <c:pt idx="375">
                  <c:v>3.5692589282989502</c:v>
                </c:pt>
                <c:pt idx="376">
                  <c:v>3.5695664882659912</c:v>
                </c:pt>
                <c:pt idx="377">
                  <c:v>3.570181131362915</c:v>
                </c:pt>
                <c:pt idx="378">
                  <c:v>3.570488452911377</c:v>
                </c:pt>
                <c:pt idx="379">
                  <c:v>3.5707957744598389</c:v>
                </c:pt>
                <c:pt idx="380">
                  <c:v>3.5711030960083008</c:v>
                </c:pt>
                <c:pt idx="381">
                  <c:v>3.5717177391052246</c:v>
                </c:pt>
                <c:pt idx="382">
                  <c:v>3.5723323822021484</c:v>
                </c:pt>
                <c:pt idx="383">
                  <c:v>3.5726397037506104</c:v>
                </c:pt>
                <c:pt idx="384">
                  <c:v>3.5732545852661133</c:v>
                </c:pt>
                <c:pt idx="385">
                  <c:v>3.5735619068145752</c:v>
                </c:pt>
                <c:pt idx="386">
                  <c:v>3.5744838714599609</c:v>
                </c:pt>
                <c:pt idx="387">
                  <c:v>3.5747911930084229</c:v>
                </c:pt>
                <c:pt idx="388">
                  <c:v>3.5750985145568848</c:v>
                </c:pt>
                <c:pt idx="389">
                  <c:v>3.5750985145568848</c:v>
                </c:pt>
                <c:pt idx="390">
                  <c:v>3.5757131576538086</c:v>
                </c:pt>
                <c:pt idx="391">
                  <c:v>3.5760204792022705</c:v>
                </c:pt>
                <c:pt idx="392">
                  <c:v>3.5760204792022705</c:v>
                </c:pt>
                <c:pt idx="393">
                  <c:v>3.5763278007507324</c:v>
                </c:pt>
                <c:pt idx="394">
                  <c:v>3.5769426822662354</c:v>
                </c:pt>
                <c:pt idx="395">
                  <c:v>3.5769426822662354</c:v>
                </c:pt>
                <c:pt idx="396">
                  <c:v>3.5769426822662354</c:v>
                </c:pt>
                <c:pt idx="397">
                  <c:v>3.5772500038146973</c:v>
                </c:pt>
                <c:pt idx="398">
                  <c:v>3.5775573253631592</c:v>
                </c:pt>
                <c:pt idx="399">
                  <c:v>3.5775573253631592</c:v>
                </c:pt>
                <c:pt idx="400">
                  <c:v>3.578171968460083</c:v>
                </c:pt>
                <c:pt idx="401">
                  <c:v>3.5787866115570068</c:v>
                </c:pt>
                <c:pt idx="402">
                  <c:v>3.5787866115570068</c:v>
                </c:pt>
                <c:pt idx="403">
                  <c:v>3.5790939331054688</c:v>
                </c:pt>
                <c:pt idx="404">
                  <c:v>3.5797085762023926</c:v>
                </c:pt>
                <c:pt idx="405">
                  <c:v>3.5800161361694336</c:v>
                </c:pt>
                <c:pt idx="406">
                  <c:v>3.5806307792663574</c:v>
                </c:pt>
                <c:pt idx="407">
                  <c:v>3.5806307792663574</c:v>
                </c:pt>
                <c:pt idx="408">
                  <c:v>3.5812454223632813</c:v>
                </c:pt>
                <c:pt idx="409">
                  <c:v>3.5818600654602051</c:v>
                </c:pt>
                <c:pt idx="410">
                  <c:v>3.582167387008667</c:v>
                </c:pt>
                <c:pt idx="411">
                  <c:v>3.5824747085571289</c:v>
                </c:pt>
                <c:pt idx="412">
                  <c:v>3.5827820301055908</c:v>
                </c:pt>
                <c:pt idx="413">
                  <c:v>3.5833969116210938</c:v>
                </c:pt>
                <c:pt idx="414">
                  <c:v>3.5837042331695557</c:v>
                </c:pt>
                <c:pt idx="415">
                  <c:v>3.5843188762664795</c:v>
                </c:pt>
                <c:pt idx="416">
                  <c:v>3.5846261978149414</c:v>
                </c:pt>
                <c:pt idx="417">
                  <c:v>3.5849335193634033</c:v>
                </c:pt>
                <c:pt idx="418">
                  <c:v>3.5852408409118652</c:v>
                </c:pt>
                <c:pt idx="419">
                  <c:v>3.5858554840087891</c:v>
                </c:pt>
                <c:pt idx="420">
                  <c:v>3.586162805557251</c:v>
                </c:pt>
                <c:pt idx="421">
                  <c:v>3.586162805557251</c:v>
                </c:pt>
                <c:pt idx="422">
                  <c:v>3.5867776870727539</c:v>
                </c:pt>
                <c:pt idx="423">
                  <c:v>3.5870850086212158</c:v>
                </c:pt>
                <c:pt idx="424">
                  <c:v>3.5876996517181396</c:v>
                </c:pt>
                <c:pt idx="425">
                  <c:v>3.5876996517181396</c:v>
                </c:pt>
                <c:pt idx="426">
                  <c:v>3.5883142948150635</c:v>
                </c:pt>
                <c:pt idx="427">
                  <c:v>3.5886216163635254</c:v>
                </c:pt>
                <c:pt idx="428">
                  <c:v>3.5892362594604492</c:v>
                </c:pt>
                <c:pt idx="429">
                  <c:v>3.5895435810089111</c:v>
                </c:pt>
                <c:pt idx="430">
                  <c:v>3.5901584625244141</c:v>
                </c:pt>
                <c:pt idx="431">
                  <c:v>3.590465784072876</c:v>
                </c:pt>
                <c:pt idx="432">
                  <c:v>3.5907731056213379</c:v>
                </c:pt>
                <c:pt idx="433">
                  <c:v>3.5913877487182617</c:v>
                </c:pt>
                <c:pt idx="434">
                  <c:v>3.5913877487182617</c:v>
                </c:pt>
                <c:pt idx="435">
                  <c:v>3.5920023918151855</c:v>
                </c:pt>
                <c:pt idx="436">
                  <c:v>3.5923097133636475</c:v>
                </c:pt>
                <c:pt idx="437">
                  <c:v>3.5926170349121098</c:v>
                </c:pt>
                <c:pt idx="438">
                  <c:v>3.5926170349121098</c:v>
                </c:pt>
                <c:pt idx="439">
                  <c:v>3.5935389995574951</c:v>
                </c:pt>
                <c:pt idx="440">
                  <c:v>3.5938465595245361</c:v>
                </c:pt>
                <c:pt idx="441">
                  <c:v>3.594153881072998</c:v>
                </c:pt>
                <c:pt idx="442">
                  <c:v>3.5947685241699219</c:v>
                </c:pt>
                <c:pt idx="443">
                  <c:v>3.5950758457183838</c:v>
                </c:pt>
                <c:pt idx="444">
                  <c:v>3.5956904888153076</c:v>
                </c:pt>
                <c:pt idx="445">
                  <c:v>3.5956904888153076</c:v>
                </c:pt>
                <c:pt idx="446">
                  <c:v>3.596305131912231</c:v>
                </c:pt>
                <c:pt idx="447">
                  <c:v>3.5969197750091553</c:v>
                </c:pt>
                <c:pt idx="448">
                  <c:v>3.5969197750091553</c:v>
                </c:pt>
                <c:pt idx="449">
                  <c:v>3.5975346565246582</c:v>
                </c:pt>
                <c:pt idx="450">
                  <c:v>3.5975346565246582</c:v>
                </c:pt>
                <c:pt idx="451">
                  <c:v>3.5978419780731201</c:v>
                </c:pt>
                <c:pt idx="452">
                  <c:v>3.5978419780731201</c:v>
                </c:pt>
                <c:pt idx="453">
                  <c:v>3.598149299621582</c:v>
                </c:pt>
                <c:pt idx="454">
                  <c:v>3.598149299621582</c:v>
                </c:pt>
                <c:pt idx="455">
                  <c:v>3.598149299621582</c:v>
                </c:pt>
                <c:pt idx="456">
                  <c:v>3.5984566211700439</c:v>
                </c:pt>
                <c:pt idx="457">
                  <c:v>3.5993785858154297</c:v>
                </c:pt>
                <c:pt idx="458">
                  <c:v>3.5993785858154297</c:v>
                </c:pt>
                <c:pt idx="459">
                  <c:v>3.5996859073638916</c:v>
                </c:pt>
                <c:pt idx="460">
                  <c:v>3.5999932289123535</c:v>
                </c:pt>
                <c:pt idx="461">
                  <c:v>3.600300550460815</c:v>
                </c:pt>
                <c:pt idx="462">
                  <c:v>3.600300550460815</c:v>
                </c:pt>
                <c:pt idx="463">
                  <c:v>3.6006081104278564</c:v>
                </c:pt>
                <c:pt idx="464">
                  <c:v>3.6009154319763184</c:v>
                </c:pt>
                <c:pt idx="465">
                  <c:v>3.6015300750732422</c:v>
                </c:pt>
                <c:pt idx="466">
                  <c:v>3.6015300750732422</c:v>
                </c:pt>
                <c:pt idx="467">
                  <c:v>3.6018373966217041</c:v>
                </c:pt>
                <c:pt idx="468">
                  <c:v>3.6024520397186279</c:v>
                </c:pt>
                <c:pt idx="469">
                  <c:v>3.6024520397186279</c:v>
                </c:pt>
                <c:pt idx="470">
                  <c:v>3.6030666828155522</c:v>
                </c:pt>
                <c:pt idx="471">
                  <c:v>3.6033740043640137</c:v>
                </c:pt>
                <c:pt idx="472">
                  <c:v>3.6039888858795166</c:v>
                </c:pt>
                <c:pt idx="473">
                  <c:v>3.6039888858795166</c:v>
                </c:pt>
                <c:pt idx="474">
                  <c:v>3.6042962074279785</c:v>
                </c:pt>
                <c:pt idx="475">
                  <c:v>3.6049108505249023</c:v>
                </c:pt>
                <c:pt idx="476">
                  <c:v>3.6052181720733638</c:v>
                </c:pt>
                <c:pt idx="477">
                  <c:v>3.6055254936218266</c:v>
                </c:pt>
                <c:pt idx="478">
                  <c:v>3.6055254936218266</c:v>
                </c:pt>
                <c:pt idx="479">
                  <c:v>3.60614013671875</c:v>
                </c:pt>
                <c:pt idx="480">
                  <c:v>3.6064474582672119</c:v>
                </c:pt>
                <c:pt idx="481">
                  <c:v>3.6067547798156734</c:v>
                </c:pt>
                <c:pt idx="482">
                  <c:v>3.6070621013641362</c:v>
                </c:pt>
                <c:pt idx="483">
                  <c:v>3.6073694229125977</c:v>
                </c:pt>
                <c:pt idx="484">
                  <c:v>3.6076769828796382</c:v>
                </c:pt>
                <c:pt idx="485">
                  <c:v>3.6079843044281006</c:v>
                </c:pt>
                <c:pt idx="486">
                  <c:v>3.608598947525024</c:v>
                </c:pt>
                <c:pt idx="487">
                  <c:v>3.6089062690734863</c:v>
                </c:pt>
                <c:pt idx="488">
                  <c:v>3.6092135906219478</c:v>
                </c:pt>
                <c:pt idx="489">
                  <c:v>3.6092135906219478</c:v>
                </c:pt>
                <c:pt idx="490">
                  <c:v>3.6098282337188721</c:v>
                </c:pt>
                <c:pt idx="491">
                  <c:v>3.610135555267334</c:v>
                </c:pt>
                <c:pt idx="492">
                  <c:v>3.6104428768157959</c:v>
                </c:pt>
                <c:pt idx="493">
                  <c:v>3.6104428768157959</c:v>
                </c:pt>
                <c:pt idx="494">
                  <c:v>3.6110577583312993</c:v>
                </c:pt>
                <c:pt idx="495">
                  <c:v>3.6113650798797607</c:v>
                </c:pt>
                <c:pt idx="496">
                  <c:v>3.6116724014282222</c:v>
                </c:pt>
                <c:pt idx="497">
                  <c:v>3.6122870445251465</c:v>
                </c:pt>
                <c:pt idx="498">
                  <c:v>3.6129016876220703</c:v>
                </c:pt>
                <c:pt idx="499">
                  <c:v>3.6129016876220703</c:v>
                </c:pt>
                <c:pt idx="500">
                  <c:v>3.6129016876220703</c:v>
                </c:pt>
                <c:pt idx="501">
                  <c:v>3.6132090091705318</c:v>
                </c:pt>
                <c:pt idx="502">
                  <c:v>3.6138236522674561</c:v>
                </c:pt>
                <c:pt idx="503">
                  <c:v>3.614130973815918</c:v>
                </c:pt>
                <c:pt idx="504">
                  <c:v>3.6147458553314209</c:v>
                </c:pt>
                <c:pt idx="505">
                  <c:v>3.6150531768798833</c:v>
                </c:pt>
                <c:pt idx="506">
                  <c:v>3.6153604984283447</c:v>
                </c:pt>
                <c:pt idx="507">
                  <c:v>3.6156678199768062</c:v>
                </c:pt>
                <c:pt idx="508">
                  <c:v>3.615975141525269</c:v>
                </c:pt>
                <c:pt idx="509">
                  <c:v>3.6162824630737305</c:v>
                </c:pt>
                <c:pt idx="510">
                  <c:v>3.6162824630737305</c:v>
                </c:pt>
                <c:pt idx="511">
                  <c:v>3.6165897846221919</c:v>
                </c:pt>
                <c:pt idx="512">
                  <c:v>3.6168971061706543</c:v>
                </c:pt>
                <c:pt idx="513">
                  <c:v>3.6168971061706543</c:v>
                </c:pt>
                <c:pt idx="514">
                  <c:v>3.6172044277191162</c:v>
                </c:pt>
                <c:pt idx="515">
                  <c:v>3.6175117492675786</c:v>
                </c:pt>
                <c:pt idx="516">
                  <c:v>3.6175117492675786</c:v>
                </c:pt>
                <c:pt idx="517">
                  <c:v>3.6178193092346191</c:v>
                </c:pt>
                <c:pt idx="518">
                  <c:v>3.6178193092346191</c:v>
                </c:pt>
                <c:pt idx="519">
                  <c:v>3.6181266307830806</c:v>
                </c:pt>
                <c:pt idx="520">
                  <c:v>3.6181266307830806</c:v>
                </c:pt>
                <c:pt idx="521">
                  <c:v>3.6181266307830806</c:v>
                </c:pt>
                <c:pt idx="522">
                  <c:v>3.618433952331543</c:v>
                </c:pt>
                <c:pt idx="523">
                  <c:v>3.6187412738800049</c:v>
                </c:pt>
                <c:pt idx="524">
                  <c:v>3.6193559169769287</c:v>
                </c:pt>
                <c:pt idx="525">
                  <c:v>3.6196632385253902</c:v>
                </c:pt>
                <c:pt idx="526">
                  <c:v>3.6202778816223145</c:v>
                </c:pt>
                <c:pt idx="527">
                  <c:v>3.6202778816223145</c:v>
                </c:pt>
                <c:pt idx="528">
                  <c:v>3.6202778816223145</c:v>
                </c:pt>
                <c:pt idx="529">
                  <c:v>3.6208925247192383</c:v>
                </c:pt>
                <c:pt idx="530">
                  <c:v>3.6215074062347408</c:v>
                </c:pt>
                <c:pt idx="531">
                  <c:v>3.6215074062347408</c:v>
                </c:pt>
                <c:pt idx="532">
                  <c:v>3.6215074062347408</c:v>
                </c:pt>
                <c:pt idx="533">
                  <c:v>3.622122049331665</c:v>
                </c:pt>
                <c:pt idx="534">
                  <c:v>3.622429370880127</c:v>
                </c:pt>
                <c:pt idx="535">
                  <c:v>3.6227366924285889</c:v>
                </c:pt>
                <c:pt idx="536">
                  <c:v>3.6230440139770512</c:v>
                </c:pt>
                <c:pt idx="537">
                  <c:v>3.6230440139770512</c:v>
                </c:pt>
                <c:pt idx="538">
                  <c:v>3.6233513355255127</c:v>
                </c:pt>
                <c:pt idx="539">
                  <c:v>3.623965978622437</c:v>
                </c:pt>
                <c:pt idx="540">
                  <c:v>3.6242733001708984</c:v>
                </c:pt>
                <c:pt idx="541">
                  <c:v>3.6245806217193599</c:v>
                </c:pt>
                <c:pt idx="542">
                  <c:v>3.6248881816864018</c:v>
                </c:pt>
                <c:pt idx="543">
                  <c:v>3.6248881816864018</c:v>
                </c:pt>
                <c:pt idx="544">
                  <c:v>3.6251955032348633</c:v>
                </c:pt>
                <c:pt idx="545">
                  <c:v>3.6255028247833248</c:v>
                </c:pt>
                <c:pt idx="546">
                  <c:v>3.6258101463317871</c:v>
                </c:pt>
                <c:pt idx="547">
                  <c:v>3.6264247894287114</c:v>
                </c:pt>
                <c:pt idx="548">
                  <c:v>3.6267321109771729</c:v>
                </c:pt>
                <c:pt idx="549">
                  <c:v>3.6267321109771729</c:v>
                </c:pt>
                <c:pt idx="550">
                  <c:v>3.6270394325256352</c:v>
                </c:pt>
                <c:pt idx="551">
                  <c:v>3.6273467540740967</c:v>
                </c:pt>
                <c:pt idx="552">
                  <c:v>3.6276540756225586</c:v>
                </c:pt>
                <c:pt idx="553">
                  <c:v>3.627961397171021</c:v>
                </c:pt>
                <c:pt idx="554">
                  <c:v>3.627961397171021</c:v>
                </c:pt>
                <c:pt idx="555">
                  <c:v>3.6282689571380615</c:v>
                </c:pt>
                <c:pt idx="556">
                  <c:v>3.628576278686523</c:v>
                </c:pt>
                <c:pt idx="557">
                  <c:v>3.6291909217834473</c:v>
                </c:pt>
                <c:pt idx="558">
                  <c:v>3.6294982433319087</c:v>
                </c:pt>
                <c:pt idx="559">
                  <c:v>3.6298055648803711</c:v>
                </c:pt>
                <c:pt idx="560">
                  <c:v>3.630112886428833</c:v>
                </c:pt>
                <c:pt idx="561">
                  <c:v>3.6304202079772954</c:v>
                </c:pt>
                <c:pt idx="562">
                  <c:v>3.6307275295257568</c:v>
                </c:pt>
                <c:pt idx="563">
                  <c:v>3.6310348510742192</c:v>
                </c:pt>
                <c:pt idx="564">
                  <c:v>3.6313421726226807</c:v>
                </c:pt>
                <c:pt idx="565">
                  <c:v>3.6313421726226807</c:v>
                </c:pt>
                <c:pt idx="566">
                  <c:v>3.631957054138184</c:v>
                </c:pt>
                <c:pt idx="567">
                  <c:v>3.6322643756866455</c:v>
                </c:pt>
                <c:pt idx="568">
                  <c:v>3.6325716972351074</c:v>
                </c:pt>
                <c:pt idx="569">
                  <c:v>3.6325716972351074</c:v>
                </c:pt>
                <c:pt idx="570">
                  <c:v>3.6328790187835698</c:v>
                </c:pt>
                <c:pt idx="571">
                  <c:v>3.6328790187835698</c:v>
                </c:pt>
                <c:pt idx="572">
                  <c:v>3.6331863403320313</c:v>
                </c:pt>
                <c:pt idx="573">
                  <c:v>3.6334936618804927</c:v>
                </c:pt>
                <c:pt idx="574">
                  <c:v>3.6338009834289551</c:v>
                </c:pt>
                <c:pt idx="575">
                  <c:v>3.6338009834289551</c:v>
                </c:pt>
                <c:pt idx="576">
                  <c:v>3.6338009834289551</c:v>
                </c:pt>
                <c:pt idx="577">
                  <c:v>3.634108304977417</c:v>
                </c:pt>
                <c:pt idx="578">
                  <c:v>3.634108304977417</c:v>
                </c:pt>
                <c:pt idx="579">
                  <c:v>3.6347229480743408</c:v>
                </c:pt>
                <c:pt idx="580">
                  <c:v>3.6347229480743408</c:v>
                </c:pt>
                <c:pt idx="581">
                  <c:v>3.6347229480743408</c:v>
                </c:pt>
                <c:pt idx="582">
                  <c:v>3.6347229480743408</c:v>
                </c:pt>
                <c:pt idx="583">
                  <c:v>3.6350305080413814</c:v>
                </c:pt>
                <c:pt idx="584">
                  <c:v>3.6353378295898442</c:v>
                </c:pt>
                <c:pt idx="585">
                  <c:v>3.6356451511383057</c:v>
                </c:pt>
                <c:pt idx="586">
                  <c:v>3.635952472686768</c:v>
                </c:pt>
                <c:pt idx="587">
                  <c:v>3.6362597942352295</c:v>
                </c:pt>
                <c:pt idx="588">
                  <c:v>3.6362597942352295</c:v>
                </c:pt>
                <c:pt idx="589">
                  <c:v>3.6365671157836914</c:v>
                </c:pt>
                <c:pt idx="590">
                  <c:v>3.6368744373321538</c:v>
                </c:pt>
                <c:pt idx="591">
                  <c:v>3.6374890804290767</c:v>
                </c:pt>
                <c:pt idx="592">
                  <c:v>3.6374890804290767</c:v>
                </c:pt>
                <c:pt idx="593">
                  <c:v>3.6374890804290767</c:v>
                </c:pt>
                <c:pt idx="594">
                  <c:v>3.6377964019775391</c:v>
                </c:pt>
                <c:pt idx="595">
                  <c:v>3.638103723526001</c:v>
                </c:pt>
                <c:pt idx="596">
                  <c:v>3.6384110450744633</c:v>
                </c:pt>
                <c:pt idx="597">
                  <c:v>3.6384110450744633</c:v>
                </c:pt>
                <c:pt idx="598">
                  <c:v>3.6387186050415039</c:v>
                </c:pt>
                <c:pt idx="599">
                  <c:v>3.6390259265899658</c:v>
                </c:pt>
                <c:pt idx="600">
                  <c:v>3.6393332481384282</c:v>
                </c:pt>
                <c:pt idx="601">
                  <c:v>3.6396405696868896</c:v>
                </c:pt>
                <c:pt idx="602">
                  <c:v>3.6402552127838135</c:v>
                </c:pt>
                <c:pt idx="603">
                  <c:v>3.6402552127838135</c:v>
                </c:pt>
                <c:pt idx="604">
                  <c:v>3.6405625343322754</c:v>
                </c:pt>
                <c:pt idx="605">
                  <c:v>3.6408698558807377</c:v>
                </c:pt>
                <c:pt idx="606">
                  <c:v>3.6408698558807377</c:v>
                </c:pt>
                <c:pt idx="607">
                  <c:v>3.6414844989776607</c:v>
                </c:pt>
                <c:pt idx="608">
                  <c:v>3.6414844989776607</c:v>
                </c:pt>
                <c:pt idx="609">
                  <c:v>3.641791820526123</c:v>
                </c:pt>
                <c:pt idx="610">
                  <c:v>3.6420993804931641</c:v>
                </c:pt>
                <c:pt idx="611">
                  <c:v>3.6420993804931641</c:v>
                </c:pt>
                <c:pt idx="612">
                  <c:v>3.642406702041626</c:v>
                </c:pt>
                <c:pt idx="613">
                  <c:v>3.6427140235900879</c:v>
                </c:pt>
                <c:pt idx="614">
                  <c:v>3.6430213451385498</c:v>
                </c:pt>
                <c:pt idx="615">
                  <c:v>3.6436359882354736</c:v>
                </c:pt>
                <c:pt idx="616">
                  <c:v>3.6436359882354736</c:v>
                </c:pt>
                <c:pt idx="617">
                  <c:v>3.6439433097839351</c:v>
                </c:pt>
                <c:pt idx="618">
                  <c:v>3.6442506313323975</c:v>
                </c:pt>
                <c:pt idx="619">
                  <c:v>3.6445579528808594</c:v>
                </c:pt>
                <c:pt idx="620">
                  <c:v>3.6448652744293217</c:v>
                </c:pt>
                <c:pt idx="621">
                  <c:v>3.6448652744293217</c:v>
                </c:pt>
                <c:pt idx="622">
                  <c:v>3.6448652744293217</c:v>
                </c:pt>
                <c:pt idx="623">
                  <c:v>3.6454801559448242</c:v>
                </c:pt>
                <c:pt idx="624">
                  <c:v>3.6457874774932866</c:v>
                </c:pt>
                <c:pt idx="625">
                  <c:v>3.646094799041748</c:v>
                </c:pt>
                <c:pt idx="626">
                  <c:v>3.64640212059021</c:v>
                </c:pt>
                <c:pt idx="627">
                  <c:v>3.64640212059021</c:v>
                </c:pt>
                <c:pt idx="628">
                  <c:v>3.6470167636871338</c:v>
                </c:pt>
                <c:pt idx="629">
                  <c:v>3.6470167636871338</c:v>
                </c:pt>
                <c:pt idx="630">
                  <c:v>3.6470167636871338</c:v>
                </c:pt>
                <c:pt idx="631">
                  <c:v>3.6470167636871338</c:v>
                </c:pt>
                <c:pt idx="632">
                  <c:v>3.6473240852355961</c:v>
                </c:pt>
                <c:pt idx="633">
                  <c:v>3.6473240852355961</c:v>
                </c:pt>
                <c:pt idx="634">
                  <c:v>3.6473240852355961</c:v>
                </c:pt>
                <c:pt idx="635">
                  <c:v>3.6473240852355961</c:v>
                </c:pt>
                <c:pt idx="636">
                  <c:v>3.6476314067840576</c:v>
                </c:pt>
                <c:pt idx="637">
                  <c:v>3.6482460498809814</c:v>
                </c:pt>
                <c:pt idx="638">
                  <c:v>3.6482460498809814</c:v>
                </c:pt>
                <c:pt idx="639">
                  <c:v>3.6485533714294434</c:v>
                </c:pt>
                <c:pt idx="640">
                  <c:v>3.6485533714294434</c:v>
                </c:pt>
                <c:pt idx="641">
                  <c:v>3.6488609313964848</c:v>
                </c:pt>
                <c:pt idx="642">
                  <c:v>3.6491682529449463</c:v>
                </c:pt>
                <c:pt idx="643">
                  <c:v>3.6491682529449463</c:v>
                </c:pt>
                <c:pt idx="644">
                  <c:v>3.6491682529449463</c:v>
                </c:pt>
                <c:pt idx="645">
                  <c:v>3.6497828960418706</c:v>
                </c:pt>
                <c:pt idx="646">
                  <c:v>3.6497828960418706</c:v>
                </c:pt>
                <c:pt idx="647">
                  <c:v>3.650090217590332</c:v>
                </c:pt>
                <c:pt idx="648">
                  <c:v>3.650090217590332</c:v>
                </c:pt>
                <c:pt idx="649">
                  <c:v>3.6507048606872559</c:v>
                </c:pt>
                <c:pt idx="650">
                  <c:v>3.6510121822357178</c:v>
                </c:pt>
                <c:pt idx="651">
                  <c:v>3.6510121822357178</c:v>
                </c:pt>
                <c:pt idx="652">
                  <c:v>3.6510121822357178</c:v>
                </c:pt>
                <c:pt idx="653">
                  <c:v>3.6513195037841801</c:v>
                </c:pt>
                <c:pt idx="654">
                  <c:v>3.6513195037841801</c:v>
                </c:pt>
                <c:pt idx="655">
                  <c:v>3.6516268253326416</c:v>
                </c:pt>
                <c:pt idx="656">
                  <c:v>3.652241706848145</c:v>
                </c:pt>
                <c:pt idx="657">
                  <c:v>3.652241706848145</c:v>
                </c:pt>
                <c:pt idx="658">
                  <c:v>3.652241706848145</c:v>
                </c:pt>
                <c:pt idx="659">
                  <c:v>3.6525490283966064</c:v>
                </c:pt>
                <c:pt idx="660">
                  <c:v>3.6528563499450688</c:v>
                </c:pt>
                <c:pt idx="661">
                  <c:v>3.6528563499450688</c:v>
                </c:pt>
                <c:pt idx="662">
                  <c:v>3.6531636714935303</c:v>
                </c:pt>
                <c:pt idx="663">
                  <c:v>3.6534709930419922</c:v>
                </c:pt>
                <c:pt idx="664">
                  <c:v>3.6537783145904545</c:v>
                </c:pt>
                <c:pt idx="665">
                  <c:v>3.654085636138916</c:v>
                </c:pt>
                <c:pt idx="666">
                  <c:v>3.6543929576873775</c:v>
                </c:pt>
                <c:pt idx="667">
                  <c:v>3.6543929576873775</c:v>
                </c:pt>
                <c:pt idx="668">
                  <c:v>3.6547002792358398</c:v>
                </c:pt>
                <c:pt idx="669">
                  <c:v>3.6547002792358398</c:v>
                </c:pt>
                <c:pt idx="670">
                  <c:v>3.6550076007843018</c:v>
                </c:pt>
                <c:pt idx="671">
                  <c:v>3.6550076007843018</c:v>
                </c:pt>
                <c:pt idx="672">
                  <c:v>3.6556222438812256</c:v>
                </c:pt>
                <c:pt idx="673">
                  <c:v>3.6556222438812256</c:v>
                </c:pt>
                <c:pt idx="674">
                  <c:v>3.6559298038482666</c:v>
                </c:pt>
                <c:pt idx="675">
                  <c:v>3.656237125396729</c:v>
                </c:pt>
                <c:pt idx="676">
                  <c:v>3.6565444469451904</c:v>
                </c:pt>
                <c:pt idx="677">
                  <c:v>3.6565444469451904</c:v>
                </c:pt>
                <c:pt idx="678">
                  <c:v>3.6568517684936519</c:v>
                </c:pt>
                <c:pt idx="679">
                  <c:v>3.6568517684936519</c:v>
                </c:pt>
                <c:pt idx="680">
                  <c:v>3.6571590900421143</c:v>
                </c:pt>
                <c:pt idx="681">
                  <c:v>3.6571590900421143</c:v>
                </c:pt>
                <c:pt idx="682">
                  <c:v>3.6574664115905762</c:v>
                </c:pt>
                <c:pt idx="683">
                  <c:v>3.6577737331390385</c:v>
                </c:pt>
                <c:pt idx="684">
                  <c:v>3.6580810546875</c:v>
                </c:pt>
                <c:pt idx="685">
                  <c:v>3.6583883762359615</c:v>
                </c:pt>
                <c:pt idx="686">
                  <c:v>3.6590030193328857</c:v>
                </c:pt>
                <c:pt idx="687">
                  <c:v>3.6590030193328857</c:v>
                </c:pt>
                <c:pt idx="688">
                  <c:v>3.6590030193328857</c:v>
                </c:pt>
                <c:pt idx="689">
                  <c:v>3.6590030193328857</c:v>
                </c:pt>
                <c:pt idx="690">
                  <c:v>3.6593105792999263</c:v>
                </c:pt>
                <c:pt idx="691">
                  <c:v>3.6593105792999263</c:v>
                </c:pt>
                <c:pt idx="692">
                  <c:v>3.6596179008483887</c:v>
                </c:pt>
                <c:pt idx="693">
                  <c:v>3.6596179008483887</c:v>
                </c:pt>
                <c:pt idx="694">
                  <c:v>3.6599252223968506</c:v>
                </c:pt>
                <c:pt idx="695">
                  <c:v>3.6599252223968506</c:v>
                </c:pt>
                <c:pt idx="696">
                  <c:v>3.6599252223968506</c:v>
                </c:pt>
                <c:pt idx="697">
                  <c:v>3.6599252223968506</c:v>
                </c:pt>
                <c:pt idx="698">
                  <c:v>3.6605398654937744</c:v>
                </c:pt>
                <c:pt idx="699">
                  <c:v>3.6605398654937744</c:v>
                </c:pt>
                <c:pt idx="700">
                  <c:v>3.6605398654937744</c:v>
                </c:pt>
                <c:pt idx="701">
                  <c:v>3.6605398654937744</c:v>
                </c:pt>
                <c:pt idx="702">
                  <c:v>3.6608471870422359</c:v>
                </c:pt>
                <c:pt idx="703">
                  <c:v>3.6611545085906982</c:v>
                </c:pt>
                <c:pt idx="704">
                  <c:v>3.6611545085906982</c:v>
                </c:pt>
                <c:pt idx="705">
                  <c:v>3.6611545085906982</c:v>
                </c:pt>
                <c:pt idx="706">
                  <c:v>3.6614618301391602</c:v>
                </c:pt>
                <c:pt idx="707">
                  <c:v>3.6614618301391602</c:v>
                </c:pt>
                <c:pt idx="708">
                  <c:v>3.6614618301391602</c:v>
                </c:pt>
                <c:pt idx="709">
                  <c:v>3.6617691516876225</c:v>
                </c:pt>
                <c:pt idx="710">
                  <c:v>3.6617691516876225</c:v>
                </c:pt>
                <c:pt idx="711">
                  <c:v>3.662076473236084</c:v>
                </c:pt>
                <c:pt idx="712">
                  <c:v>3.662076473236084</c:v>
                </c:pt>
                <c:pt idx="713">
                  <c:v>3.662076473236084</c:v>
                </c:pt>
                <c:pt idx="714">
                  <c:v>3.6623837947845455</c:v>
                </c:pt>
                <c:pt idx="715">
                  <c:v>3.6623837947845455</c:v>
                </c:pt>
                <c:pt idx="716">
                  <c:v>3.6629986763000488</c:v>
                </c:pt>
                <c:pt idx="717">
                  <c:v>3.6629986763000488</c:v>
                </c:pt>
                <c:pt idx="718">
                  <c:v>3.6629986763000488</c:v>
                </c:pt>
                <c:pt idx="719">
                  <c:v>3.6633059978485103</c:v>
                </c:pt>
                <c:pt idx="720">
                  <c:v>3.6639206409454346</c:v>
                </c:pt>
                <c:pt idx="721">
                  <c:v>3.6639206409454346</c:v>
                </c:pt>
                <c:pt idx="722">
                  <c:v>3.6639206409454346</c:v>
                </c:pt>
                <c:pt idx="723">
                  <c:v>3.6639206409454346</c:v>
                </c:pt>
                <c:pt idx="724">
                  <c:v>3.6639206409454346</c:v>
                </c:pt>
                <c:pt idx="725">
                  <c:v>3.6645352840423584</c:v>
                </c:pt>
                <c:pt idx="726">
                  <c:v>3.6645352840423584</c:v>
                </c:pt>
                <c:pt idx="727">
                  <c:v>3.6645352840423584</c:v>
                </c:pt>
                <c:pt idx="728">
                  <c:v>3.6648426055908199</c:v>
                </c:pt>
                <c:pt idx="729">
                  <c:v>3.6648426055908199</c:v>
                </c:pt>
                <c:pt idx="730">
                  <c:v>3.6648426055908199</c:v>
                </c:pt>
                <c:pt idx="731">
                  <c:v>3.6651499271392822</c:v>
                </c:pt>
                <c:pt idx="732">
                  <c:v>3.6651499271392822</c:v>
                </c:pt>
                <c:pt idx="733">
                  <c:v>3.6654572486877441</c:v>
                </c:pt>
                <c:pt idx="734">
                  <c:v>3.6654572486877441</c:v>
                </c:pt>
                <c:pt idx="735">
                  <c:v>3.6654572486877441</c:v>
                </c:pt>
                <c:pt idx="736">
                  <c:v>3.6657645702362065</c:v>
                </c:pt>
                <c:pt idx="737">
                  <c:v>3.6660721302032471</c:v>
                </c:pt>
                <c:pt idx="738">
                  <c:v>3.6660721302032471</c:v>
                </c:pt>
                <c:pt idx="739">
                  <c:v>3.666379451751709</c:v>
                </c:pt>
                <c:pt idx="740">
                  <c:v>3.666379451751709</c:v>
                </c:pt>
                <c:pt idx="741">
                  <c:v>3.666379451751709</c:v>
                </c:pt>
                <c:pt idx="742">
                  <c:v>3.6666867733001713</c:v>
                </c:pt>
                <c:pt idx="743">
                  <c:v>3.6666867733001713</c:v>
                </c:pt>
                <c:pt idx="744">
                  <c:v>3.6666867733001713</c:v>
                </c:pt>
                <c:pt idx="745">
                  <c:v>3.6669940948486328</c:v>
                </c:pt>
                <c:pt idx="746">
                  <c:v>3.6669940948486328</c:v>
                </c:pt>
                <c:pt idx="747">
                  <c:v>3.6673014163970943</c:v>
                </c:pt>
                <c:pt idx="748">
                  <c:v>3.6676087379455566</c:v>
                </c:pt>
                <c:pt idx="749">
                  <c:v>3.6676087379455566</c:v>
                </c:pt>
                <c:pt idx="750">
                  <c:v>3.6676087379455566</c:v>
                </c:pt>
                <c:pt idx="751">
                  <c:v>3.6679160594940186</c:v>
                </c:pt>
                <c:pt idx="752">
                  <c:v>3.6679160594940186</c:v>
                </c:pt>
                <c:pt idx="753">
                  <c:v>3.6679160594940186</c:v>
                </c:pt>
                <c:pt idx="754">
                  <c:v>3.6679160594940186</c:v>
                </c:pt>
                <c:pt idx="755">
                  <c:v>3.6679160594940186</c:v>
                </c:pt>
                <c:pt idx="756">
                  <c:v>3.6679160594940186</c:v>
                </c:pt>
                <c:pt idx="757">
                  <c:v>3.6682233810424809</c:v>
                </c:pt>
                <c:pt idx="758">
                  <c:v>3.6682233810424809</c:v>
                </c:pt>
                <c:pt idx="759">
                  <c:v>3.6685307025909424</c:v>
                </c:pt>
                <c:pt idx="760">
                  <c:v>3.6685307025909424</c:v>
                </c:pt>
                <c:pt idx="761">
                  <c:v>3.6685307025909424</c:v>
                </c:pt>
                <c:pt idx="762">
                  <c:v>3.6685307025909424</c:v>
                </c:pt>
                <c:pt idx="763">
                  <c:v>3.6688380241394039</c:v>
                </c:pt>
                <c:pt idx="764">
                  <c:v>3.6688380241394039</c:v>
                </c:pt>
                <c:pt idx="765">
                  <c:v>3.6688380241394039</c:v>
                </c:pt>
                <c:pt idx="766">
                  <c:v>3.6688380241394039</c:v>
                </c:pt>
                <c:pt idx="767">
                  <c:v>3.6691453456878662</c:v>
                </c:pt>
                <c:pt idx="768">
                  <c:v>3.6691453456878662</c:v>
                </c:pt>
                <c:pt idx="769">
                  <c:v>3.6691453456878662</c:v>
                </c:pt>
                <c:pt idx="770">
                  <c:v>3.6694526672363281</c:v>
                </c:pt>
                <c:pt idx="771">
                  <c:v>3.6694526672363281</c:v>
                </c:pt>
                <c:pt idx="772">
                  <c:v>3.6694526672363281</c:v>
                </c:pt>
                <c:pt idx="773">
                  <c:v>3.6694526672363281</c:v>
                </c:pt>
                <c:pt idx="774">
                  <c:v>3.6694526672363281</c:v>
                </c:pt>
                <c:pt idx="775">
                  <c:v>3.6697602272033687</c:v>
                </c:pt>
                <c:pt idx="776">
                  <c:v>3.6700675487518311</c:v>
                </c:pt>
                <c:pt idx="777">
                  <c:v>3.6700675487518311</c:v>
                </c:pt>
                <c:pt idx="778">
                  <c:v>3.6700675487518311</c:v>
                </c:pt>
                <c:pt idx="779">
                  <c:v>3.6700675487518311</c:v>
                </c:pt>
                <c:pt idx="780">
                  <c:v>3.6700675487518311</c:v>
                </c:pt>
                <c:pt idx="781">
                  <c:v>3.6700675487518311</c:v>
                </c:pt>
                <c:pt idx="782">
                  <c:v>3.6700675487518311</c:v>
                </c:pt>
                <c:pt idx="783">
                  <c:v>3.6700675487518311</c:v>
                </c:pt>
                <c:pt idx="784">
                  <c:v>3.670374870300293</c:v>
                </c:pt>
                <c:pt idx="785">
                  <c:v>3.6706821918487553</c:v>
                </c:pt>
                <c:pt idx="786">
                  <c:v>3.6706821918487553</c:v>
                </c:pt>
                <c:pt idx="787">
                  <c:v>3.6709895133972168</c:v>
                </c:pt>
                <c:pt idx="788">
                  <c:v>3.6709895133972168</c:v>
                </c:pt>
                <c:pt idx="789">
                  <c:v>3.6709895133972168</c:v>
                </c:pt>
                <c:pt idx="790">
                  <c:v>3.6709895133972168</c:v>
                </c:pt>
                <c:pt idx="791">
                  <c:v>3.6709895133972168</c:v>
                </c:pt>
                <c:pt idx="792">
                  <c:v>3.6712968349456783</c:v>
                </c:pt>
                <c:pt idx="793">
                  <c:v>3.6712968349456783</c:v>
                </c:pt>
                <c:pt idx="794">
                  <c:v>3.6712968349456783</c:v>
                </c:pt>
                <c:pt idx="795">
                  <c:v>3.6712968349456783</c:v>
                </c:pt>
                <c:pt idx="796">
                  <c:v>3.6716041564941406</c:v>
                </c:pt>
                <c:pt idx="797">
                  <c:v>3.6716041564941406</c:v>
                </c:pt>
                <c:pt idx="798">
                  <c:v>3.6716041564941406</c:v>
                </c:pt>
                <c:pt idx="799">
                  <c:v>3.6716041564941406</c:v>
                </c:pt>
                <c:pt idx="800">
                  <c:v>3.6716041564941406</c:v>
                </c:pt>
                <c:pt idx="801">
                  <c:v>3.6719114780426025</c:v>
                </c:pt>
                <c:pt idx="802">
                  <c:v>3.6719114780426025</c:v>
                </c:pt>
                <c:pt idx="803">
                  <c:v>3.6719114780426025</c:v>
                </c:pt>
                <c:pt idx="804">
                  <c:v>3.6719114780426025</c:v>
                </c:pt>
                <c:pt idx="805">
                  <c:v>3.6722187995910649</c:v>
                </c:pt>
                <c:pt idx="806">
                  <c:v>3.6722187995910649</c:v>
                </c:pt>
                <c:pt idx="807">
                  <c:v>3.6725261211395264</c:v>
                </c:pt>
                <c:pt idx="808">
                  <c:v>3.6725261211395264</c:v>
                </c:pt>
                <c:pt idx="809">
                  <c:v>3.6725261211395264</c:v>
                </c:pt>
                <c:pt idx="810">
                  <c:v>3.6725261211395264</c:v>
                </c:pt>
                <c:pt idx="811">
                  <c:v>3.6725261211395264</c:v>
                </c:pt>
                <c:pt idx="812">
                  <c:v>3.6725261211395264</c:v>
                </c:pt>
                <c:pt idx="813">
                  <c:v>3.6728334426879878</c:v>
                </c:pt>
                <c:pt idx="814">
                  <c:v>3.6728334426879878</c:v>
                </c:pt>
                <c:pt idx="815">
                  <c:v>3.6728334426879878</c:v>
                </c:pt>
                <c:pt idx="816">
                  <c:v>3.6728334426879878</c:v>
                </c:pt>
                <c:pt idx="817">
                  <c:v>3.6728334426879878</c:v>
                </c:pt>
                <c:pt idx="818">
                  <c:v>3.6731410026550297</c:v>
                </c:pt>
                <c:pt idx="819">
                  <c:v>3.6731410026550297</c:v>
                </c:pt>
                <c:pt idx="820">
                  <c:v>3.6731410026550297</c:v>
                </c:pt>
                <c:pt idx="821">
                  <c:v>3.6731410026550297</c:v>
                </c:pt>
                <c:pt idx="822">
                  <c:v>3.6731410026550297</c:v>
                </c:pt>
                <c:pt idx="823">
                  <c:v>3.6731410026550297</c:v>
                </c:pt>
                <c:pt idx="824">
                  <c:v>3.6731410026550297</c:v>
                </c:pt>
                <c:pt idx="825">
                  <c:v>3.6734483242034912</c:v>
                </c:pt>
                <c:pt idx="826">
                  <c:v>3.6734483242034912</c:v>
                </c:pt>
                <c:pt idx="827">
                  <c:v>3.6734483242034912</c:v>
                </c:pt>
                <c:pt idx="828">
                  <c:v>3.6734483242034912</c:v>
                </c:pt>
                <c:pt idx="829">
                  <c:v>3.6737556457519527</c:v>
                </c:pt>
                <c:pt idx="830">
                  <c:v>3.6737556457519527</c:v>
                </c:pt>
                <c:pt idx="831">
                  <c:v>3.6737556457519527</c:v>
                </c:pt>
                <c:pt idx="832">
                  <c:v>3.6737556457519527</c:v>
                </c:pt>
                <c:pt idx="833">
                  <c:v>3.6737556457519527</c:v>
                </c:pt>
                <c:pt idx="834">
                  <c:v>3.674062967300415</c:v>
                </c:pt>
                <c:pt idx="835">
                  <c:v>3.674062967300415</c:v>
                </c:pt>
                <c:pt idx="836">
                  <c:v>3.674062967300415</c:v>
                </c:pt>
                <c:pt idx="837">
                  <c:v>3.674062967300415</c:v>
                </c:pt>
                <c:pt idx="838">
                  <c:v>3.674062967300415</c:v>
                </c:pt>
                <c:pt idx="839">
                  <c:v>3.674370288848877</c:v>
                </c:pt>
                <c:pt idx="840">
                  <c:v>3.674370288848877</c:v>
                </c:pt>
                <c:pt idx="841">
                  <c:v>3.674370288848877</c:v>
                </c:pt>
                <c:pt idx="842">
                  <c:v>3.674370288848877</c:v>
                </c:pt>
                <c:pt idx="843">
                  <c:v>3.674370288848877</c:v>
                </c:pt>
                <c:pt idx="844">
                  <c:v>3.674370288848877</c:v>
                </c:pt>
                <c:pt idx="845">
                  <c:v>3.674370288848877</c:v>
                </c:pt>
                <c:pt idx="846">
                  <c:v>3.674370288848877</c:v>
                </c:pt>
                <c:pt idx="847">
                  <c:v>3.6746776103973393</c:v>
                </c:pt>
                <c:pt idx="848">
                  <c:v>3.6746776103973393</c:v>
                </c:pt>
                <c:pt idx="849">
                  <c:v>3.6746776103973393</c:v>
                </c:pt>
                <c:pt idx="850">
                  <c:v>3.6746776103973393</c:v>
                </c:pt>
                <c:pt idx="851">
                  <c:v>3.6746776103973393</c:v>
                </c:pt>
                <c:pt idx="852">
                  <c:v>3.6749849319458008</c:v>
                </c:pt>
                <c:pt idx="853">
                  <c:v>3.6749849319458008</c:v>
                </c:pt>
                <c:pt idx="854">
                  <c:v>3.6749849319458008</c:v>
                </c:pt>
                <c:pt idx="855">
                  <c:v>3.6749849319458008</c:v>
                </c:pt>
                <c:pt idx="856">
                  <c:v>3.6749849319458008</c:v>
                </c:pt>
                <c:pt idx="857">
                  <c:v>3.6749849319458008</c:v>
                </c:pt>
                <c:pt idx="858">
                  <c:v>3.6749849319458008</c:v>
                </c:pt>
                <c:pt idx="859">
                  <c:v>3.6749849319458008</c:v>
                </c:pt>
                <c:pt idx="860">
                  <c:v>3.6749849319458008</c:v>
                </c:pt>
                <c:pt idx="861">
                  <c:v>3.6752922534942623</c:v>
                </c:pt>
                <c:pt idx="862">
                  <c:v>3.6752922534942623</c:v>
                </c:pt>
                <c:pt idx="863">
                  <c:v>3.6752922534942623</c:v>
                </c:pt>
                <c:pt idx="864">
                  <c:v>3.6755995750427246</c:v>
                </c:pt>
                <c:pt idx="865">
                  <c:v>3.6755995750427246</c:v>
                </c:pt>
                <c:pt idx="866">
                  <c:v>3.6755995750427246</c:v>
                </c:pt>
                <c:pt idx="867">
                  <c:v>3.6755995750427246</c:v>
                </c:pt>
                <c:pt idx="868">
                  <c:v>3.6755995750427246</c:v>
                </c:pt>
                <c:pt idx="869">
                  <c:v>3.6755995750427246</c:v>
                </c:pt>
                <c:pt idx="870">
                  <c:v>3.6759068965911865</c:v>
                </c:pt>
                <c:pt idx="871">
                  <c:v>3.6759068965911865</c:v>
                </c:pt>
                <c:pt idx="872">
                  <c:v>3.6759068965911865</c:v>
                </c:pt>
                <c:pt idx="873">
                  <c:v>3.6759068965911865</c:v>
                </c:pt>
                <c:pt idx="874">
                  <c:v>3.6759068965911865</c:v>
                </c:pt>
                <c:pt idx="875">
                  <c:v>3.6759068965911865</c:v>
                </c:pt>
                <c:pt idx="876">
                  <c:v>3.6759068965911865</c:v>
                </c:pt>
                <c:pt idx="877">
                  <c:v>3.6759068965911865</c:v>
                </c:pt>
                <c:pt idx="878">
                  <c:v>3.6759068965911865</c:v>
                </c:pt>
                <c:pt idx="879">
                  <c:v>3.6759068965911865</c:v>
                </c:pt>
                <c:pt idx="880">
                  <c:v>3.676214218139648</c:v>
                </c:pt>
                <c:pt idx="881">
                  <c:v>3.676214218139648</c:v>
                </c:pt>
                <c:pt idx="882">
                  <c:v>3.676214218139648</c:v>
                </c:pt>
                <c:pt idx="883">
                  <c:v>3.676214218139648</c:v>
                </c:pt>
                <c:pt idx="884">
                  <c:v>3.676214218139648</c:v>
                </c:pt>
                <c:pt idx="885">
                  <c:v>3.676214218139648</c:v>
                </c:pt>
                <c:pt idx="886">
                  <c:v>3.676214218139648</c:v>
                </c:pt>
                <c:pt idx="887">
                  <c:v>3.676214218139648</c:v>
                </c:pt>
                <c:pt idx="888">
                  <c:v>3.676214218139648</c:v>
                </c:pt>
                <c:pt idx="889">
                  <c:v>3.6765217781066895</c:v>
                </c:pt>
                <c:pt idx="890">
                  <c:v>3.6765217781066895</c:v>
                </c:pt>
                <c:pt idx="891">
                  <c:v>3.6765217781066895</c:v>
                </c:pt>
                <c:pt idx="892">
                  <c:v>3.6765217781066895</c:v>
                </c:pt>
                <c:pt idx="893">
                  <c:v>3.6765217781066895</c:v>
                </c:pt>
                <c:pt idx="894">
                  <c:v>3.6765217781066895</c:v>
                </c:pt>
                <c:pt idx="895">
                  <c:v>3.6765217781066895</c:v>
                </c:pt>
                <c:pt idx="896">
                  <c:v>3.6768290996551514</c:v>
                </c:pt>
                <c:pt idx="897">
                  <c:v>3.6768290996551514</c:v>
                </c:pt>
                <c:pt idx="898">
                  <c:v>3.6768290996551514</c:v>
                </c:pt>
                <c:pt idx="899">
                  <c:v>3.6768290996551514</c:v>
                </c:pt>
                <c:pt idx="900">
                  <c:v>3.6768290996551514</c:v>
                </c:pt>
                <c:pt idx="901">
                  <c:v>3.6768290996551514</c:v>
                </c:pt>
                <c:pt idx="902">
                  <c:v>3.6768290996551514</c:v>
                </c:pt>
                <c:pt idx="903">
                  <c:v>3.6768290996551514</c:v>
                </c:pt>
                <c:pt idx="904">
                  <c:v>3.6768290996551514</c:v>
                </c:pt>
                <c:pt idx="905">
                  <c:v>3.6768290996551514</c:v>
                </c:pt>
                <c:pt idx="906">
                  <c:v>3.6768290996551514</c:v>
                </c:pt>
                <c:pt idx="907">
                  <c:v>3.6768290996551514</c:v>
                </c:pt>
                <c:pt idx="908">
                  <c:v>3.6771364212036137</c:v>
                </c:pt>
                <c:pt idx="909">
                  <c:v>3.6771364212036137</c:v>
                </c:pt>
                <c:pt idx="910">
                  <c:v>3.6771364212036137</c:v>
                </c:pt>
                <c:pt idx="911">
                  <c:v>3.6771364212036137</c:v>
                </c:pt>
                <c:pt idx="912">
                  <c:v>3.6771364212036137</c:v>
                </c:pt>
                <c:pt idx="913">
                  <c:v>3.6771364212036137</c:v>
                </c:pt>
                <c:pt idx="914">
                  <c:v>3.6771364212036137</c:v>
                </c:pt>
                <c:pt idx="915">
                  <c:v>3.6771364212036137</c:v>
                </c:pt>
                <c:pt idx="916">
                  <c:v>3.6774437427520752</c:v>
                </c:pt>
                <c:pt idx="917">
                  <c:v>3.6774437427520752</c:v>
                </c:pt>
                <c:pt idx="918">
                  <c:v>3.6774437427520752</c:v>
                </c:pt>
                <c:pt idx="919">
                  <c:v>3.6774437427520752</c:v>
                </c:pt>
                <c:pt idx="920">
                  <c:v>3.6774437427520752</c:v>
                </c:pt>
                <c:pt idx="921">
                  <c:v>3.6774437427520752</c:v>
                </c:pt>
                <c:pt idx="922">
                  <c:v>3.6774437427520752</c:v>
                </c:pt>
                <c:pt idx="923">
                  <c:v>3.6777510643005367</c:v>
                </c:pt>
                <c:pt idx="924">
                  <c:v>3.6777510643005367</c:v>
                </c:pt>
                <c:pt idx="925">
                  <c:v>3.6777510643005367</c:v>
                </c:pt>
                <c:pt idx="926">
                  <c:v>3.6777510643005367</c:v>
                </c:pt>
                <c:pt idx="927">
                  <c:v>3.6777510643005367</c:v>
                </c:pt>
                <c:pt idx="928">
                  <c:v>3.6777510643005367</c:v>
                </c:pt>
                <c:pt idx="929">
                  <c:v>3.6777510643005367</c:v>
                </c:pt>
                <c:pt idx="930">
                  <c:v>3.6777510643005367</c:v>
                </c:pt>
                <c:pt idx="931">
                  <c:v>3.678058385848999</c:v>
                </c:pt>
                <c:pt idx="932">
                  <c:v>3.678058385848999</c:v>
                </c:pt>
                <c:pt idx="933">
                  <c:v>3.678058385848999</c:v>
                </c:pt>
                <c:pt idx="934">
                  <c:v>3.678058385848999</c:v>
                </c:pt>
                <c:pt idx="935">
                  <c:v>3.678058385848999</c:v>
                </c:pt>
                <c:pt idx="936">
                  <c:v>3.678058385848999</c:v>
                </c:pt>
                <c:pt idx="937">
                  <c:v>3.678058385848999</c:v>
                </c:pt>
                <c:pt idx="938">
                  <c:v>3.678058385848999</c:v>
                </c:pt>
                <c:pt idx="939">
                  <c:v>3.678058385848999</c:v>
                </c:pt>
                <c:pt idx="940">
                  <c:v>3.678058385848999</c:v>
                </c:pt>
                <c:pt idx="941">
                  <c:v>3.678058385848999</c:v>
                </c:pt>
                <c:pt idx="942">
                  <c:v>3.678058385848999</c:v>
                </c:pt>
                <c:pt idx="943">
                  <c:v>3.6783657073974609</c:v>
                </c:pt>
                <c:pt idx="944">
                  <c:v>3.6783657073974609</c:v>
                </c:pt>
                <c:pt idx="945">
                  <c:v>3.6783657073974609</c:v>
                </c:pt>
                <c:pt idx="946">
                  <c:v>3.6783657073974609</c:v>
                </c:pt>
                <c:pt idx="947">
                  <c:v>3.6783657073974609</c:v>
                </c:pt>
                <c:pt idx="948">
                  <c:v>3.6783657073974609</c:v>
                </c:pt>
                <c:pt idx="949">
                  <c:v>3.6783657073974609</c:v>
                </c:pt>
                <c:pt idx="950">
                  <c:v>3.6783657073974609</c:v>
                </c:pt>
                <c:pt idx="951">
                  <c:v>3.6783657073974609</c:v>
                </c:pt>
                <c:pt idx="952">
                  <c:v>3.6786730289459233</c:v>
                </c:pt>
                <c:pt idx="953">
                  <c:v>3.6786730289459233</c:v>
                </c:pt>
                <c:pt idx="954">
                  <c:v>3.6786730289459233</c:v>
                </c:pt>
                <c:pt idx="955">
                  <c:v>3.6786730289459233</c:v>
                </c:pt>
                <c:pt idx="956">
                  <c:v>3.6786730289459233</c:v>
                </c:pt>
                <c:pt idx="957">
                  <c:v>3.6786730289459233</c:v>
                </c:pt>
                <c:pt idx="958">
                  <c:v>3.6786730289459233</c:v>
                </c:pt>
                <c:pt idx="959">
                  <c:v>3.6786730289459233</c:v>
                </c:pt>
                <c:pt idx="960">
                  <c:v>3.6786730289459233</c:v>
                </c:pt>
                <c:pt idx="961">
                  <c:v>3.6786730289459233</c:v>
                </c:pt>
                <c:pt idx="962">
                  <c:v>3.6786730289459233</c:v>
                </c:pt>
                <c:pt idx="963">
                  <c:v>3.6786730289459233</c:v>
                </c:pt>
                <c:pt idx="964">
                  <c:v>3.6789803504943848</c:v>
                </c:pt>
                <c:pt idx="965">
                  <c:v>3.6789803504943848</c:v>
                </c:pt>
                <c:pt idx="966">
                  <c:v>3.6789803504943848</c:v>
                </c:pt>
                <c:pt idx="967">
                  <c:v>3.6789803504943848</c:v>
                </c:pt>
                <c:pt idx="968">
                  <c:v>3.6789803504943848</c:v>
                </c:pt>
                <c:pt idx="969">
                  <c:v>3.6789803504943848</c:v>
                </c:pt>
                <c:pt idx="970">
                  <c:v>3.6789803504943848</c:v>
                </c:pt>
                <c:pt idx="971">
                  <c:v>3.6789803504943848</c:v>
                </c:pt>
                <c:pt idx="972">
                  <c:v>3.6789803504943848</c:v>
                </c:pt>
                <c:pt idx="973">
                  <c:v>3.6789803504943848</c:v>
                </c:pt>
                <c:pt idx="974">
                  <c:v>3.6789803504943848</c:v>
                </c:pt>
                <c:pt idx="975">
                  <c:v>3.6792876720428462</c:v>
                </c:pt>
                <c:pt idx="976">
                  <c:v>3.6792876720428462</c:v>
                </c:pt>
                <c:pt idx="977">
                  <c:v>3.6792876720428462</c:v>
                </c:pt>
                <c:pt idx="978">
                  <c:v>3.6792876720428462</c:v>
                </c:pt>
                <c:pt idx="979">
                  <c:v>3.6792876720428462</c:v>
                </c:pt>
                <c:pt idx="980">
                  <c:v>3.6792876720428462</c:v>
                </c:pt>
                <c:pt idx="981">
                  <c:v>3.6792876720428462</c:v>
                </c:pt>
                <c:pt idx="982">
                  <c:v>3.6792876720428462</c:v>
                </c:pt>
                <c:pt idx="983">
                  <c:v>3.6792876720428462</c:v>
                </c:pt>
                <c:pt idx="984">
                  <c:v>3.6792876720428462</c:v>
                </c:pt>
                <c:pt idx="985">
                  <c:v>3.6795949935913086</c:v>
                </c:pt>
                <c:pt idx="986">
                  <c:v>3.6795949935913086</c:v>
                </c:pt>
                <c:pt idx="987">
                  <c:v>3.6795949935913086</c:v>
                </c:pt>
                <c:pt idx="988">
                  <c:v>3.6795949935913086</c:v>
                </c:pt>
                <c:pt idx="989">
                  <c:v>3.6795949935913086</c:v>
                </c:pt>
                <c:pt idx="990">
                  <c:v>3.6795949935913086</c:v>
                </c:pt>
                <c:pt idx="991">
                  <c:v>3.6795949935913086</c:v>
                </c:pt>
                <c:pt idx="992">
                  <c:v>3.6795949935913086</c:v>
                </c:pt>
                <c:pt idx="993">
                  <c:v>3.6795949935913086</c:v>
                </c:pt>
                <c:pt idx="994">
                  <c:v>3.6795949935913086</c:v>
                </c:pt>
                <c:pt idx="995">
                  <c:v>3.6795949935913086</c:v>
                </c:pt>
                <c:pt idx="996">
                  <c:v>3.6795949935913086</c:v>
                </c:pt>
                <c:pt idx="997">
                  <c:v>3.6795949935913086</c:v>
                </c:pt>
                <c:pt idx="998">
                  <c:v>3.6795949935913086</c:v>
                </c:pt>
                <c:pt idx="999">
                  <c:v>3.6795949935913086</c:v>
                </c:pt>
                <c:pt idx="1000">
                  <c:v>3.6795949935913086</c:v>
                </c:pt>
                <c:pt idx="1001">
                  <c:v>3.6799025535583496</c:v>
                </c:pt>
                <c:pt idx="1002">
                  <c:v>3.6799025535583496</c:v>
                </c:pt>
                <c:pt idx="1003">
                  <c:v>3.6799025535583496</c:v>
                </c:pt>
                <c:pt idx="1004">
                  <c:v>3.6799025535583496</c:v>
                </c:pt>
                <c:pt idx="1005">
                  <c:v>3.6799025535583496</c:v>
                </c:pt>
                <c:pt idx="1006">
                  <c:v>3.6799025535583496</c:v>
                </c:pt>
                <c:pt idx="1007">
                  <c:v>3.6799025535583496</c:v>
                </c:pt>
                <c:pt idx="1008">
                  <c:v>3.6799025535583496</c:v>
                </c:pt>
                <c:pt idx="1009">
                  <c:v>3.6799025535583496</c:v>
                </c:pt>
                <c:pt idx="1010">
                  <c:v>3.6799025535583496</c:v>
                </c:pt>
                <c:pt idx="1011">
                  <c:v>3.6799025535583496</c:v>
                </c:pt>
                <c:pt idx="1012">
                  <c:v>3.6802098751068111</c:v>
                </c:pt>
                <c:pt idx="1013">
                  <c:v>3.6802098751068111</c:v>
                </c:pt>
                <c:pt idx="1014">
                  <c:v>3.6802098751068111</c:v>
                </c:pt>
                <c:pt idx="1015">
                  <c:v>3.6802098751068111</c:v>
                </c:pt>
                <c:pt idx="1016">
                  <c:v>3.6802098751068111</c:v>
                </c:pt>
                <c:pt idx="1017">
                  <c:v>3.6802098751068111</c:v>
                </c:pt>
                <c:pt idx="1018">
                  <c:v>3.6802098751068111</c:v>
                </c:pt>
                <c:pt idx="1019">
                  <c:v>3.6802098751068111</c:v>
                </c:pt>
                <c:pt idx="1020">
                  <c:v>3.6802098751068111</c:v>
                </c:pt>
                <c:pt idx="1021">
                  <c:v>3.6802098751068111</c:v>
                </c:pt>
                <c:pt idx="1022">
                  <c:v>3.6802098751068111</c:v>
                </c:pt>
                <c:pt idx="1023">
                  <c:v>3.6802098751068111</c:v>
                </c:pt>
                <c:pt idx="1024">
                  <c:v>3.6802098751068111</c:v>
                </c:pt>
                <c:pt idx="1025">
                  <c:v>3.6805171966552734</c:v>
                </c:pt>
                <c:pt idx="1026">
                  <c:v>3.6805171966552734</c:v>
                </c:pt>
                <c:pt idx="1027">
                  <c:v>3.6805171966552734</c:v>
                </c:pt>
                <c:pt idx="1028">
                  <c:v>3.6805171966552734</c:v>
                </c:pt>
                <c:pt idx="1029">
                  <c:v>3.6805171966552734</c:v>
                </c:pt>
                <c:pt idx="1030">
                  <c:v>3.6805171966552734</c:v>
                </c:pt>
                <c:pt idx="1031">
                  <c:v>3.6805171966552734</c:v>
                </c:pt>
                <c:pt idx="1032">
                  <c:v>3.6805171966552734</c:v>
                </c:pt>
                <c:pt idx="1033">
                  <c:v>3.6805171966552734</c:v>
                </c:pt>
                <c:pt idx="1034">
                  <c:v>3.6805171966552734</c:v>
                </c:pt>
                <c:pt idx="1035">
                  <c:v>3.6805171966552734</c:v>
                </c:pt>
                <c:pt idx="1036">
                  <c:v>3.6805171966552734</c:v>
                </c:pt>
                <c:pt idx="1037">
                  <c:v>3.6805171966552734</c:v>
                </c:pt>
                <c:pt idx="1038">
                  <c:v>3.6805171966552734</c:v>
                </c:pt>
                <c:pt idx="1039">
                  <c:v>3.6808245182037354</c:v>
                </c:pt>
                <c:pt idx="1040">
                  <c:v>3.6808245182037354</c:v>
                </c:pt>
                <c:pt idx="1041">
                  <c:v>3.6808245182037354</c:v>
                </c:pt>
                <c:pt idx="1042">
                  <c:v>3.6808245182037354</c:v>
                </c:pt>
                <c:pt idx="1043">
                  <c:v>3.6808245182037354</c:v>
                </c:pt>
                <c:pt idx="1044">
                  <c:v>3.6808245182037354</c:v>
                </c:pt>
                <c:pt idx="1045">
                  <c:v>3.6808245182037354</c:v>
                </c:pt>
                <c:pt idx="1046">
                  <c:v>3.6808245182037354</c:v>
                </c:pt>
                <c:pt idx="1047">
                  <c:v>3.6808245182037354</c:v>
                </c:pt>
                <c:pt idx="1048">
                  <c:v>3.6808245182037354</c:v>
                </c:pt>
                <c:pt idx="1049">
                  <c:v>3.6808245182037354</c:v>
                </c:pt>
                <c:pt idx="1050">
                  <c:v>3.6808245182037354</c:v>
                </c:pt>
                <c:pt idx="1051">
                  <c:v>3.6808245182037354</c:v>
                </c:pt>
                <c:pt idx="1052">
                  <c:v>3.6808245182037354</c:v>
                </c:pt>
                <c:pt idx="1053">
                  <c:v>3.6808245182037354</c:v>
                </c:pt>
                <c:pt idx="1054">
                  <c:v>3.6808245182037354</c:v>
                </c:pt>
                <c:pt idx="1055">
                  <c:v>3.6811318397521977</c:v>
                </c:pt>
                <c:pt idx="1056">
                  <c:v>3.6811318397521977</c:v>
                </c:pt>
                <c:pt idx="1057">
                  <c:v>3.6811318397521977</c:v>
                </c:pt>
                <c:pt idx="1058">
                  <c:v>3.6811318397521977</c:v>
                </c:pt>
                <c:pt idx="1059">
                  <c:v>3.6811318397521977</c:v>
                </c:pt>
                <c:pt idx="1060">
                  <c:v>3.6811318397521977</c:v>
                </c:pt>
                <c:pt idx="1061">
                  <c:v>3.6811318397521977</c:v>
                </c:pt>
                <c:pt idx="1062">
                  <c:v>3.6811318397521977</c:v>
                </c:pt>
                <c:pt idx="1063">
                  <c:v>3.6811318397521977</c:v>
                </c:pt>
                <c:pt idx="1064">
                  <c:v>3.6811318397521977</c:v>
                </c:pt>
                <c:pt idx="1065">
                  <c:v>3.6811318397521977</c:v>
                </c:pt>
                <c:pt idx="1066">
                  <c:v>3.6811318397521977</c:v>
                </c:pt>
                <c:pt idx="1067">
                  <c:v>3.6811318397521977</c:v>
                </c:pt>
                <c:pt idx="1068">
                  <c:v>3.6814391613006592</c:v>
                </c:pt>
                <c:pt idx="1069">
                  <c:v>3.6814391613006592</c:v>
                </c:pt>
                <c:pt idx="1070">
                  <c:v>3.6814391613006592</c:v>
                </c:pt>
                <c:pt idx="1071">
                  <c:v>3.6814391613006592</c:v>
                </c:pt>
                <c:pt idx="1072">
                  <c:v>3.6814391613006592</c:v>
                </c:pt>
                <c:pt idx="1073">
                  <c:v>3.6814391613006592</c:v>
                </c:pt>
                <c:pt idx="1074">
                  <c:v>3.6814391613006592</c:v>
                </c:pt>
                <c:pt idx="1075">
                  <c:v>3.6814391613006592</c:v>
                </c:pt>
                <c:pt idx="1076">
                  <c:v>3.6814391613006592</c:v>
                </c:pt>
                <c:pt idx="1077">
                  <c:v>3.6814391613006592</c:v>
                </c:pt>
                <c:pt idx="1078">
                  <c:v>3.6814391613006592</c:v>
                </c:pt>
                <c:pt idx="1079">
                  <c:v>3.6814391613006592</c:v>
                </c:pt>
                <c:pt idx="1080">
                  <c:v>3.6814391613006592</c:v>
                </c:pt>
                <c:pt idx="1081">
                  <c:v>3.6814391613006592</c:v>
                </c:pt>
                <c:pt idx="1082">
                  <c:v>3.6814391613006592</c:v>
                </c:pt>
                <c:pt idx="1083">
                  <c:v>3.6814391613006592</c:v>
                </c:pt>
                <c:pt idx="1084">
                  <c:v>3.6814391613006592</c:v>
                </c:pt>
                <c:pt idx="1085">
                  <c:v>3.6817464828491206</c:v>
                </c:pt>
                <c:pt idx="1086">
                  <c:v>3.6817464828491206</c:v>
                </c:pt>
                <c:pt idx="1087">
                  <c:v>3.6817464828491206</c:v>
                </c:pt>
                <c:pt idx="1088">
                  <c:v>3.6817464828491206</c:v>
                </c:pt>
                <c:pt idx="1089">
                  <c:v>3.6817464828491206</c:v>
                </c:pt>
                <c:pt idx="1090">
                  <c:v>3.6817464828491206</c:v>
                </c:pt>
                <c:pt idx="1091">
                  <c:v>3.6817464828491206</c:v>
                </c:pt>
                <c:pt idx="1092">
                  <c:v>3.6817464828491206</c:v>
                </c:pt>
                <c:pt idx="1093">
                  <c:v>3.6817464828491206</c:v>
                </c:pt>
                <c:pt idx="1094">
                  <c:v>3.6817464828491206</c:v>
                </c:pt>
                <c:pt idx="1095">
                  <c:v>3.6817464828491206</c:v>
                </c:pt>
                <c:pt idx="1096">
                  <c:v>3.6817464828491206</c:v>
                </c:pt>
                <c:pt idx="1097">
                  <c:v>3.6817464828491206</c:v>
                </c:pt>
                <c:pt idx="1098">
                  <c:v>3.6817464828491206</c:v>
                </c:pt>
                <c:pt idx="1099">
                  <c:v>3.6817464828491206</c:v>
                </c:pt>
                <c:pt idx="1100">
                  <c:v>3.6817464828491206</c:v>
                </c:pt>
                <c:pt idx="1101">
                  <c:v>3.6817464828491206</c:v>
                </c:pt>
                <c:pt idx="1102">
                  <c:v>3.6817464828491206</c:v>
                </c:pt>
                <c:pt idx="1103">
                  <c:v>3.6817464828491206</c:v>
                </c:pt>
                <c:pt idx="1104">
                  <c:v>3.6817464828491206</c:v>
                </c:pt>
                <c:pt idx="1105">
                  <c:v>3.682053804397583</c:v>
                </c:pt>
                <c:pt idx="1106">
                  <c:v>3.682053804397583</c:v>
                </c:pt>
                <c:pt idx="1107">
                  <c:v>3.682053804397583</c:v>
                </c:pt>
                <c:pt idx="1108">
                  <c:v>3.682053804397583</c:v>
                </c:pt>
                <c:pt idx="1109">
                  <c:v>3.682053804397583</c:v>
                </c:pt>
                <c:pt idx="1110">
                  <c:v>3.682053804397583</c:v>
                </c:pt>
                <c:pt idx="1111">
                  <c:v>3.682053804397583</c:v>
                </c:pt>
                <c:pt idx="1112">
                  <c:v>3.682053804397583</c:v>
                </c:pt>
                <c:pt idx="1113">
                  <c:v>3.682053804397583</c:v>
                </c:pt>
                <c:pt idx="1114">
                  <c:v>3.682053804397583</c:v>
                </c:pt>
                <c:pt idx="1115">
                  <c:v>3.682053804397583</c:v>
                </c:pt>
                <c:pt idx="1116">
                  <c:v>3.682053804397583</c:v>
                </c:pt>
                <c:pt idx="1117">
                  <c:v>3.682053804397583</c:v>
                </c:pt>
                <c:pt idx="1118">
                  <c:v>3.682053804397583</c:v>
                </c:pt>
                <c:pt idx="1119">
                  <c:v>3.682053804397583</c:v>
                </c:pt>
                <c:pt idx="1120">
                  <c:v>3.682053804397583</c:v>
                </c:pt>
                <c:pt idx="1121">
                  <c:v>3.6823611259460449</c:v>
                </c:pt>
                <c:pt idx="1122">
                  <c:v>3.6823611259460449</c:v>
                </c:pt>
                <c:pt idx="1123">
                  <c:v>3.6823611259460449</c:v>
                </c:pt>
                <c:pt idx="1124">
                  <c:v>3.6823611259460449</c:v>
                </c:pt>
                <c:pt idx="1125">
                  <c:v>3.6823611259460449</c:v>
                </c:pt>
                <c:pt idx="1126">
                  <c:v>3.6823611259460449</c:v>
                </c:pt>
                <c:pt idx="1127">
                  <c:v>3.6823611259460449</c:v>
                </c:pt>
                <c:pt idx="1128">
                  <c:v>3.6823611259460449</c:v>
                </c:pt>
                <c:pt idx="1129">
                  <c:v>3.6823611259460449</c:v>
                </c:pt>
                <c:pt idx="1130">
                  <c:v>3.6823611259460449</c:v>
                </c:pt>
                <c:pt idx="1131">
                  <c:v>3.6823611259460449</c:v>
                </c:pt>
                <c:pt idx="1132">
                  <c:v>3.6823611259460449</c:v>
                </c:pt>
                <c:pt idx="1133">
                  <c:v>3.6826684474945073</c:v>
                </c:pt>
                <c:pt idx="1134">
                  <c:v>3.6826684474945073</c:v>
                </c:pt>
                <c:pt idx="1135">
                  <c:v>3.6826684474945073</c:v>
                </c:pt>
                <c:pt idx="1136">
                  <c:v>3.6826684474945073</c:v>
                </c:pt>
                <c:pt idx="1137">
                  <c:v>3.6826684474945073</c:v>
                </c:pt>
                <c:pt idx="1138">
                  <c:v>3.6826684474945073</c:v>
                </c:pt>
                <c:pt idx="1139">
                  <c:v>3.6826684474945073</c:v>
                </c:pt>
                <c:pt idx="1140">
                  <c:v>3.6826684474945073</c:v>
                </c:pt>
                <c:pt idx="1141">
                  <c:v>3.6826684474945073</c:v>
                </c:pt>
                <c:pt idx="1142">
                  <c:v>3.6826684474945073</c:v>
                </c:pt>
                <c:pt idx="1143">
                  <c:v>3.6826684474945073</c:v>
                </c:pt>
                <c:pt idx="1144">
                  <c:v>3.6826684474945073</c:v>
                </c:pt>
                <c:pt idx="1145">
                  <c:v>3.6826684474945073</c:v>
                </c:pt>
                <c:pt idx="1146">
                  <c:v>3.6826684474945073</c:v>
                </c:pt>
                <c:pt idx="1147">
                  <c:v>3.6826684474945073</c:v>
                </c:pt>
                <c:pt idx="1148">
                  <c:v>3.6826684474945073</c:v>
                </c:pt>
                <c:pt idx="1149">
                  <c:v>3.6826684474945073</c:v>
                </c:pt>
                <c:pt idx="1150">
                  <c:v>3.6829757690429688</c:v>
                </c:pt>
                <c:pt idx="1151">
                  <c:v>3.6829757690429688</c:v>
                </c:pt>
                <c:pt idx="1152">
                  <c:v>3.6829757690429688</c:v>
                </c:pt>
                <c:pt idx="1153">
                  <c:v>3.6829757690429688</c:v>
                </c:pt>
                <c:pt idx="1154">
                  <c:v>3.6829757690429688</c:v>
                </c:pt>
                <c:pt idx="1155">
                  <c:v>3.6829757690429688</c:v>
                </c:pt>
                <c:pt idx="1156">
                  <c:v>3.6829757690429688</c:v>
                </c:pt>
                <c:pt idx="1157">
                  <c:v>3.6829757690429688</c:v>
                </c:pt>
                <c:pt idx="1158">
                  <c:v>3.6829757690429688</c:v>
                </c:pt>
                <c:pt idx="1159">
                  <c:v>3.6829757690429688</c:v>
                </c:pt>
                <c:pt idx="1160">
                  <c:v>3.6829757690429688</c:v>
                </c:pt>
                <c:pt idx="1161">
                  <c:v>3.6829757690429688</c:v>
                </c:pt>
                <c:pt idx="1162">
                  <c:v>3.6829757690429688</c:v>
                </c:pt>
                <c:pt idx="1163">
                  <c:v>3.6829757690429688</c:v>
                </c:pt>
                <c:pt idx="1164">
                  <c:v>3.6829757690429688</c:v>
                </c:pt>
                <c:pt idx="1165">
                  <c:v>3.6829757690429688</c:v>
                </c:pt>
                <c:pt idx="1166">
                  <c:v>3.6832833290100098</c:v>
                </c:pt>
                <c:pt idx="1167">
                  <c:v>3.6832833290100098</c:v>
                </c:pt>
                <c:pt idx="1168">
                  <c:v>3.6832833290100098</c:v>
                </c:pt>
                <c:pt idx="1169">
                  <c:v>3.6832833290100098</c:v>
                </c:pt>
                <c:pt idx="1170">
                  <c:v>3.6832833290100098</c:v>
                </c:pt>
                <c:pt idx="1171">
                  <c:v>3.6832833290100098</c:v>
                </c:pt>
                <c:pt idx="1172">
                  <c:v>3.6832833290100098</c:v>
                </c:pt>
                <c:pt idx="1173">
                  <c:v>3.6832833290100098</c:v>
                </c:pt>
                <c:pt idx="1174">
                  <c:v>3.6832833290100098</c:v>
                </c:pt>
                <c:pt idx="1175">
                  <c:v>3.6832833290100098</c:v>
                </c:pt>
                <c:pt idx="1176">
                  <c:v>3.6832833290100098</c:v>
                </c:pt>
                <c:pt idx="1177">
                  <c:v>3.6832833290100098</c:v>
                </c:pt>
                <c:pt idx="1178">
                  <c:v>3.6832833290100098</c:v>
                </c:pt>
                <c:pt idx="1179">
                  <c:v>3.6832833290100098</c:v>
                </c:pt>
                <c:pt idx="1180">
                  <c:v>3.6832833290100098</c:v>
                </c:pt>
                <c:pt idx="1181">
                  <c:v>3.6832833290100098</c:v>
                </c:pt>
                <c:pt idx="1182">
                  <c:v>3.6832833290100098</c:v>
                </c:pt>
                <c:pt idx="1183">
                  <c:v>3.6832833290100098</c:v>
                </c:pt>
                <c:pt idx="1184">
                  <c:v>3.6832833290100098</c:v>
                </c:pt>
                <c:pt idx="1185">
                  <c:v>3.6832833290100098</c:v>
                </c:pt>
                <c:pt idx="1186">
                  <c:v>3.6832833290100098</c:v>
                </c:pt>
                <c:pt idx="1187">
                  <c:v>3.6832833290100098</c:v>
                </c:pt>
                <c:pt idx="1188">
                  <c:v>3.6832833290100098</c:v>
                </c:pt>
                <c:pt idx="1189">
                  <c:v>3.6832833290100098</c:v>
                </c:pt>
                <c:pt idx="1190">
                  <c:v>3.6832833290100098</c:v>
                </c:pt>
                <c:pt idx="1191">
                  <c:v>3.6832833290100098</c:v>
                </c:pt>
                <c:pt idx="1192">
                  <c:v>3.6835906505584721</c:v>
                </c:pt>
                <c:pt idx="1193">
                  <c:v>3.6835906505584721</c:v>
                </c:pt>
                <c:pt idx="1194">
                  <c:v>3.6835906505584721</c:v>
                </c:pt>
                <c:pt idx="1195">
                  <c:v>3.6835906505584721</c:v>
                </c:pt>
                <c:pt idx="1196">
                  <c:v>3.6835906505584721</c:v>
                </c:pt>
                <c:pt idx="1197">
                  <c:v>3.6835906505584721</c:v>
                </c:pt>
                <c:pt idx="1198">
                  <c:v>3.6835906505584721</c:v>
                </c:pt>
                <c:pt idx="1199">
                  <c:v>3.6835906505584721</c:v>
                </c:pt>
                <c:pt idx="1200">
                  <c:v>3.6835906505584721</c:v>
                </c:pt>
                <c:pt idx="1201">
                  <c:v>3.6838979721069336</c:v>
                </c:pt>
                <c:pt idx="1202">
                  <c:v>3.6838979721069336</c:v>
                </c:pt>
                <c:pt idx="1203">
                  <c:v>3.6838979721069336</c:v>
                </c:pt>
                <c:pt idx="1204">
                  <c:v>3.6838979721069336</c:v>
                </c:pt>
                <c:pt idx="1205">
                  <c:v>3.6838979721069336</c:v>
                </c:pt>
                <c:pt idx="1206">
                  <c:v>3.6838979721069336</c:v>
                </c:pt>
                <c:pt idx="1207">
                  <c:v>3.6838979721069336</c:v>
                </c:pt>
                <c:pt idx="1208">
                  <c:v>3.6838979721069336</c:v>
                </c:pt>
                <c:pt idx="1209">
                  <c:v>3.6838979721069336</c:v>
                </c:pt>
                <c:pt idx="1210">
                  <c:v>3.6838979721069336</c:v>
                </c:pt>
                <c:pt idx="1211">
                  <c:v>3.6838979721069336</c:v>
                </c:pt>
                <c:pt idx="1212">
                  <c:v>3.6838979721069336</c:v>
                </c:pt>
                <c:pt idx="1213">
                  <c:v>3.6838979721069336</c:v>
                </c:pt>
                <c:pt idx="1214">
                  <c:v>3.6838979721069336</c:v>
                </c:pt>
                <c:pt idx="1215">
                  <c:v>3.6838979721069336</c:v>
                </c:pt>
                <c:pt idx="1216">
                  <c:v>3.6838979721069336</c:v>
                </c:pt>
                <c:pt idx="1217">
                  <c:v>3.6838979721069336</c:v>
                </c:pt>
                <c:pt idx="1218">
                  <c:v>3.6838979721069336</c:v>
                </c:pt>
                <c:pt idx="1219">
                  <c:v>3.6838979721069336</c:v>
                </c:pt>
                <c:pt idx="1220">
                  <c:v>3.6838979721069336</c:v>
                </c:pt>
                <c:pt idx="1221">
                  <c:v>3.6838979721069336</c:v>
                </c:pt>
                <c:pt idx="1222">
                  <c:v>3.6838979721069336</c:v>
                </c:pt>
                <c:pt idx="1223">
                  <c:v>3.6838979721069336</c:v>
                </c:pt>
                <c:pt idx="1224">
                  <c:v>3.6842052936553951</c:v>
                </c:pt>
                <c:pt idx="1225">
                  <c:v>3.6842052936553951</c:v>
                </c:pt>
                <c:pt idx="1226">
                  <c:v>3.6842052936553951</c:v>
                </c:pt>
                <c:pt idx="1227">
                  <c:v>3.6842052936553951</c:v>
                </c:pt>
                <c:pt idx="1228">
                  <c:v>3.6842052936553951</c:v>
                </c:pt>
                <c:pt idx="1229">
                  <c:v>3.6842052936553951</c:v>
                </c:pt>
                <c:pt idx="1230">
                  <c:v>3.6842052936553951</c:v>
                </c:pt>
                <c:pt idx="1231">
                  <c:v>3.6842052936553951</c:v>
                </c:pt>
                <c:pt idx="1232">
                  <c:v>3.6842052936553951</c:v>
                </c:pt>
                <c:pt idx="1233">
                  <c:v>3.6842052936553951</c:v>
                </c:pt>
                <c:pt idx="1234">
                  <c:v>3.6842052936553951</c:v>
                </c:pt>
                <c:pt idx="1235">
                  <c:v>3.6842052936553951</c:v>
                </c:pt>
                <c:pt idx="1236">
                  <c:v>3.6842052936553951</c:v>
                </c:pt>
                <c:pt idx="1237">
                  <c:v>3.6842052936553951</c:v>
                </c:pt>
                <c:pt idx="1238">
                  <c:v>3.6842052936553951</c:v>
                </c:pt>
                <c:pt idx="1239">
                  <c:v>3.6842052936553951</c:v>
                </c:pt>
                <c:pt idx="1240">
                  <c:v>3.6842052936553951</c:v>
                </c:pt>
                <c:pt idx="1241">
                  <c:v>3.6842052936553951</c:v>
                </c:pt>
                <c:pt idx="1242">
                  <c:v>3.6842052936553951</c:v>
                </c:pt>
                <c:pt idx="1243">
                  <c:v>3.6842052936553951</c:v>
                </c:pt>
                <c:pt idx="1244">
                  <c:v>3.6845126152038574</c:v>
                </c:pt>
                <c:pt idx="1245">
                  <c:v>3.6845126152038574</c:v>
                </c:pt>
                <c:pt idx="1246">
                  <c:v>3.6845126152038574</c:v>
                </c:pt>
                <c:pt idx="1247">
                  <c:v>3.6845126152038574</c:v>
                </c:pt>
                <c:pt idx="1248">
                  <c:v>3.6845126152038574</c:v>
                </c:pt>
                <c:pt idx="1249">
                  <c:v>3.6845126152038574</c:v>
                </c:pt>
                <c:pt idx="1250">
                  <c:v>3.6845126152038574</c:v>
                </c:pt>
                <c:pt idx="1251">
                  <c:v>3.6845126152038574</c:v>
                </c:pt>
                <c:pt idx="1252">
                  <c:v>3.6845126152038574</c:v>
                </c:pt>
                <c:pt idx="1253">
                  <c:v>3.6845126152038574</c:v>
                </c:pt>
                <c:pt idx="1254">
                  <c:v>3.6845126152038574</c:v>
                </c:pt>
                <c:pt idx="1255">
                  <c:v>3.6845126152038574</c:v>
                </c:pt>
                <c:pt idx="1256">
                  <c:v>3.6845126152038574</c:v>
                </c:pt>
                <c:pt idx="1257">
                  <c:v>3.6845126152038574</c:v>
                </c:pt>
                <c:pt idx="1258">
                  <c:v>3.6845126152038574</c:v>
                </c:pt>
                <c:pt idx="1259">
                  <c:v>3.6845126152038574</c:v>
                </c:pt>
                <c:pt idx="1260">
                  <c:v>3.6845126152038574</c:v>
                </c:pt>
                <c:pt idx="1261">
                  <c:v>3.6845126152038574</c:v>
                </c:pt>
                <c:pt idx="1262">
                  <c:v>3.6845126152038574</c:v>
                </c:pt>
                <c:pt idx="1263">
                  <c:v>3.6845126152038574</c:v>
                </c:pt>
                <c:pt idx="1264">
                  <c:v>3.6848199367523193</c:v>
                </c:pt>
                <c:pt idx="1265">
                  <c:v>3.6848199367523193</c:v>
                </c:pt>
                <c:pt idx="1266">
                  <c:v>3.6848199367523193</c:v>
                </c:pt>
                <c:pt idx="1267">
                  <c:v>3.6848199367523193</c:v>
                </c:pt>
                <c:pt idx="1268">
                  <c:v>3.6848199367523193</c:v>
                </c:pt>
                <c:pt idx="1269">
                  <c:v>3.6848199367523193</c:v>
                </c:pt>
                <c:pt idx="1270">
                  <c:v>3.6848199367523193</c:v>
                </c:pt>
                <c:pt idx="1271">
                  <c:v>3.6848199367523193</c:v>
                </c:pt>
                <c:pt idx="1272">
                  <c:v>3.6848199367523193</c:v>
                </c:pt>
                <c:pt idx="1273">
                  <c:v>3.6848199367523193</c:v>
                </c:pt>
                <c:pt idx="1274">
                  <c:v>3.6848199367523193</c:v>
                </c:pt>
                <c:pt idx="1275">
                  <c:v>3.6851272583007817</c:v>
                </c:pt>
                <c:pt idx="1276">
                  <c:v>3.6851272583007817</c:v>
                </c:pt>
                <c:pt idx="1277">
                  <c:v>3.6851272583007817</c:v>
                </c:pt>
                <c:pt idx="1278">
                  <c:v>3.6851272583007817</c:v>
                </c:pt>
                <c:pt idx="1279">
                  <c:v>3.6851272583007817</c:v>
                </c:pt>
                <c:pt idx="1280">
                  <c:v>3.6851272583007817</c:v>
                </c:pt>
                <c:pt idx="1281">
                  <c:v>3.6851272583007817</c:v>
                </c:pt>
                <c:pt idx="1282">
                  <c:v>3.6851272583007817</c:v>
                </c:pt>
                <c:pt idx="1283">
                  <c:v>3.6851272583007817</c:v>
                </c:pt>
                <c:pt idx="1284">
                  <c:v>3.6851272583007817</c:v>
                </c:pt>
                <c:pt idx="1285">
                  <c:v>3.6851272583007817</c:v>
                </c:pt>
                <c:pt idx="1286">
                  <c:v>3.6851272583007817</c:v>
                </c:pt>
                <c:pt idx="1287">
                  <c:v>3.6851272583007817</c:v>
                </c:pt>
                <c:pt idx="1288">
                  <c:v>3.6851272583007817</c:v>
                </c:pt>
                <c:pt idx="1289">
                  <c:v>3.6851272583007817</c:v>
                </c:pt>
                <c:pt idx="1290">
                  <c:v>3.6851272583007817</c:v>
                </c:pt>
                <c:pt idx="1291">
                  <c:v>3.6851272583007817</c:v>
                </c:pt>
                <c:pt idx="1292">
                  <c:v>3.6851272583007817</c:v>
                </c:pt>
                <c:pt idx="1293">
                  <c:v>3.6851272583007817</c:v>
                </c:pt>
                <c:pt idx="1294">
                  <c:v>3.6851272583007817</c:v>
                </c:pt>
                <c:pt idx="1295">
                  <c:v>3.6851272583007817</c:v>
                </c:pt>
                <c:pt idx="1296">
                  <c:v>3.6851272583007817</c:v>
                </c:pt>
                <c:pt idx="1297">
                  <c:v>3.6854345798492432</c:v>
                </c:pt>
                <c:pt idx="1298">
                  <c:v>3.6854345798492432</c:v>
                </c:pt>
                <c:pt idx="1299">
                  <c:v>3.6854345798492432</c:v>
                </c:pt>
                <c:pt idx="1300">
                  <c:v>3.6854345798492432</c:v>
                </c:pt>
                <c:pt idx="1301">
                  <c:v>3.6854345798492432</c:v>
                </c:pt>
                <c:pt idx="1302">
                  <c:v>3.6854345798492432</c:v>
                </c:pt>
                <c:pt idx="1303">
                  <c:v>3.6854345798492432</c:v>
                </c:pt>
                <c:pt idx="1304">
                  <c:v>3.6854345798492432</c:v>
                </c:pt>
                <c:pt idx="1305">
                  <c:v>3.6854345798492432</c:v>
                </c:pt>
                <c:pt idx="1306">
                  <c:v>3.6854345798492432</c:v>
                </c:pt>
                <c:pt idx="1307">
                  <c:v>3.6854345798492432</c:v>
                </c:pt>
                <c:pt idx="1308">
                  <c:v>3.6854345798492432</c:v>
                </c:pt>
                <c:pt idx="1309">
                  <c:v>3.6854345798492432</c:v>
                </c:pt>
                <c:pt idx="1310">
                  <c:v>3.6854345798492432</c:v>
                </c:pt>
                <c:pt idx="1311">
                  <c:v>3.6854345798492432</c:v>
                </c:pt>
                <c:pt idx="1312">
                  <c:v>3.6854345798492432</c:v>
                </c:pt>
                <c:pt idx="1313">
                  <c:v>3.6854345798492432</c:v>
                </c:pt>
                <c:pt idx="1314">
                  <c:v>3.6854345798492432</c:v>
                </c:pt>
                <c:pt idx="1315">
                  <c:v>3.6854345798492432</c:v>
                </c:pt>
                <c:pt idx="1316">
                  <c:v>3.6857419013977046</c:v>
                </c:pt>
                <c:pt idx="1317">
                  <c:v>3.6857419013977046</c:v>
                </c:pt>
                <c:pt idx="1318">
                  <c:v>3.6857419013977046</c:v>
                </c:pt>
                <c:pt idx="1319">
                  <c:v>3.6857419013977046</c:v>
                </c:pt>
                <c:pt idx="1320">
                  <c:v>3.6857419013977046</c:v>
                </c:pt>
                <c:pt idx="1321">
                  <c:v>3.6857419013977046</c:v>
                </c:pt>
                <c:pt idx="1322">
                  <c:v>3.6857419013977046</c:v>
                </c:pt>
                <c:pt idx="1323">
                  <c:v>3.6857419013977046</c:v>
                </c:pt>
                <c:pt idx="1324">
                  <c:v>3.6857419013977046</c:v>
                </c:pt>
                <c:pt idx="1325">
                  <c:v>3.6857419013977046</c:v>
                </c:pt>
                <c:pt idx="1326">
                  <c:v>3.686049222946167</c:v>
                </c:pt>
                <c:pt idx="1327">
                  <c:v>3.686049222946167</c:v>
                </c:pt>
                <c:pt idx="1328">
                  <c:v>3.686049222946167</c:v>
                </c:pt>
                <c:pt idx="1329">
                  <c:v>3.686049222946167</c:v>
                </c:pt>
                <c:pt idx="1330">
                  <c:v>3.686049222946167</c:v>
                </c:pt>
                <c:pt idx="1331">
                  <c:v>3.686049222946167</c:v>
                </c:pt>
                <c:pt idx="1332">
                  <c:v>3.686049222946167</c:v>
                </c:pt>
                <c:pt idx="1333">
                  <c:v>3.686049222946167</c:v>
                </c:pt>
                <c:pt idx="1334">
                  <c:v>3.686049222946167</c:v>
                </c:pt>
                <c:pt idx="1335">
                  <c:v>3.686049222946167</c:v>
                </c:pt>
                <c:pt idx="1336">
                  <c:v>3.686049222946167</c:v>
                </c:pt>
                <c:pt idx="1337">
                  <c:v>3.686049222946167</c:v>
                </c:pt>
                <c:pt idx="1338">
                  <c:v>3.686049222946167</c:v>
                </c:pt>
                <c:pt idx="1339">
                  <c:v>3.686049222946167</c:v>
                </c:pt>
                <c:pt idx="1340">
                  <c:v>3.686049222946167</c:v>
                </c:pt>
                <c:pt idx="1341">
                  <c:v>3.686049222946167</c:v>
                </c:pt>
                <c:pt idx="1342">
                  <c:v>3.686049222946167</c:v>
                </c:pt>
                <c:pt idx="1343">
                  <c:v>3.686049222946167</c:v>
                </c:pt>
                <c:pt idx="1344">
                  <c:v>3.686049222946167</c:v>
                </c:pt>
                <c:pt idx="1345">
                  <c:v>3.6863565444946289</c:v>
                </c:pt>
                <c:pt idx="1346">
                  <c:v>3.6863565444946289</c:v>
                </c:pt>
                <c:pt idx="1347">
                  <c:v>3.6863565444946289</c:v>
                </c:pt>
                <c:pt idx="1348">
                  <c:v>3.6863565444946289</c:v>
                </c:pt>
                <c:pt idx="1349">
                  <c:v>3.6863565444946289</c:v>
                </c:pt>
                <c:pt idx="1350">
                  <c:v>3.6863565444946289</c:v>
                </c:pt>
                <c:pt idx="1351">
                  <c:v>3.6863565444946289</c:v>
                </c:pt>
                <c:pt idx="1352">
                  <c:v>3.6863565444946289</c:v>
                </c:pt>
                <c:pt idx="1353">
                  <c:v>3.6863565444946289</c:v>
                </c:pt>
                <c:pt idx="1354">
                  <c:v>3.6863565444946289</c:v>
                </c:pt>
                <c:pt idx="1355">
                  <c:v>3.6863565444946289</c:v>
                </c:pt>
                <c:pt idx="1356">
                  <c:v>3.6863565444946289</c:v>
                </c:pt>
                <c:pt idx="1357">
                  <c:v>3.6863565444946289</c:v>
                </c:pt>
                <c:pt idx="1358">
                  <c:v>3.6863565444946289</c:v>
                </c:pt>
                <c:pt idx="1359">
                  <c:v>3.6863565444946289</c:v>
                </c:pt>
                <c:pt idx="1360">
                  <c:v>3.6863565444946289</c:v>
                </c:pt>
                <c:pt idx="1361">
                  <c:v>3.6863565444946289</c:v>
                </c:pt>
                <c:pt idx="1362">
                  <c:v>3.6863565444946289</c:v>
                </c:pt>
                <c:pt idx="1363">
                  <c:v>3.6863565444946289</c:v>
                </c:pt>
                <c:pt idx="1364">
                  <c:v>3.6863565444946289</c:v>
                </c:pt>
                <c:pt idx="1365">
                  <c:v>3.6863565444946289</c:v>
                </c:pt>
                <c:pt idx="1366">
                  <c:v>3.6863565444946289</c:v>
                </c:pt>
                <c:pt idx="1367">
                  <c:v>3.6863565444946289</c:v>
                </c:pt>
                <c:pt idx="1368">
                  <c:v>3.6863565444946289</c:v>
                </c:pt>
                <c:pt idx="1369">
                  <c:v>3.6863565444946289</c:v>
                </c:pt>
                <c:pt idx="1370">
                  <c:v>3.6866638660430913</c:v>
                </c:pt>
                <c:pt idx="1371">
                  <c:v>3.6866638660430913</c:v>
                </c:pt>
                <c:pt idx="1372">
                  <c:v>3.6866638660430913</c:v>
                </c:pt>
                <c:pt idx="1373">
                  <c:v>3.6866638660430913</c:v>
                </c:pt>
                <c:pt idx="1374">
                  <c:v>3.6866638660430913</c:v>
                </c:pt>
                <c:pt idx="1375">
                  <c:v>3.6866638660430913</c:v>
                </c:pt>
                <c:pt idx="1376">
                  <c:v>3.6866638660430913</c:v>
                </c:pt>
                <c:pt idx="1377">
                  <c:v>3.6866638660430913</c:v>
                </c:pt>
                <c:pt idx="1378">
                  <c:v>3.6866638660430913</c:v>
                </c:pt>
                <c:pt idx="1379">
                  <c:v>3.6866638660430913</c:v>
                </c:pt>
                <c:pt idx="1380">
                  <c:v>3.6866638660430913</c:v>
                </c:pt>
                <c:pt idx="1381">
                  <c:v>3.6866638660430913</c:v>
                </c:pt>
                <c:pt idx="1382">
                  <c:v>3.6866638660430913</c:v>
                </c:pt>
                <c:pt idx="1383">
                  <c:v>3.6866638660430913</c:v>
                </c:pt>
                <c:pt idx="1384">
                  <c:v>3.6866638660430913</c:v>
                </c:pt>
                <c:pt idx="1385">
                  <c:v>3.6866638660430913</c:v>
                </c:pt>
                <c:pt idx="1386">
                  <c:v>3.6869714260101318</c:v>
                </c:pt>
                <c:pt idx="1387">
                  <c:v>3.6869714260101318</c:v>
                </c:pt>
                <c:pt idx="1388">
                  <c:v>3.6869714260101318</c:v>
                </c:pt>
                <c:pt idx="1389">
                  <c:v>3.6869714260101318</c:v>
                </c:pt>
                <c:pt idx="1390">
                  <c:v>3.6869714260101318</c:v>
                </c:pt>
                <c:pt idx="1391">
                  <c:v>3.6869714260101318</c:v>
                </c:pt>
                <c:pt idx="1392">
                  <c:v>3.6869714260101318</c:v>
                </c:pt>
                <c:pt idx="1393">
                  <c:v>3.6869714260101318</c:v>
                </c:pt>
                <c:pt idx="1394">
                  <c:v>3.6869714260101318</c:v>
                </c:pt>
                <c:pt idx="1395">
                  <c:v>3.6869714260101318</c:v>
                </c:pt>
                <c:pt idx="1396">
                  <c:v>3.6869714260101318</c:v>
                </c:pt>
                <c:pt idx="1397">
                  <c:v>3.6869714260101318</c:v>
                </c:pt>
                <c:pt idx="1398">
                  <c:v>3.6869714260101318</c:v>
                </c:pt>
                <c:pt idx="1399">
                  <c:v>3.6869714260101318</c:v>
                </c:pt>
                <c:pt idx="1400">
                  <c:v>3.6869714260101318</c:v>
                </c:pt>
                <c:pt idx="1401">
                  <c:v>3.6869714260101318</c:v>
                </c:pt>
                <c:pt idx="1402">
                  <c:v>3.6872787475585938</c:v>
                </c:pt>
                <c:pt idx="1403">
                  <c:v>3.6872787475585938</c:v>
                </c:pt>
                <c:pt idx="1404">
                  <c:v>3.6872787475585938</c:v>
                </c:pt>
                <c:pt idx="1405">
                  <c:v>3.6872787475585938</c:v>
                </c:pt>
                <c:pt idx="1406">
                  <c:v>3.6872787475585938</c:v>
                </c:pt>
                <c:pt idx="1407">
                  <c:v>3.6872787475585938</c:v>
                </c:pt>
                <c:pt idx="1408">
                  <c:v>3.6872787475585938</c:v>
                </c:pt>
                <c:pt idx="1409">
                  <c:v>3.6872787475585938</c:v>
                </c:pt>
                <c:pt idx="1410">
                  <c:v>3.6872787475585938</c:v>
                </c:pt>
                <c:pt idx="1411">
                  <c:v>3.6872787475585938</c:v>
                </c:pt>
                <c:pt idx="1412">
                  <c:v>3.6872787475585938</c:v>
                </c:pt>
                <c:pt idx="1413">
                  <c:v>3.6872787475585938</c:v>
                </c:pt>
                <c:pt idx="1414">
                  <c:v>3.6872787475585938</c:v>
                </c:pt>
                <c:pt idx="1415">
                  <c:v>3.6875860691070561</c:v>
                </c:pt>
                <c:pt idx="1416">
                  <c:v>3.6875860691070561</c:v>
                </c:pt>
                <c:pt idx="1417">
                  <c:v>3.6875860691070561</c:v>
                </c:pt>
                <c:pt idx="1418">
                  <c:v>3.6875860691070561</c:v>
                </c:pt>
                <c:pt idx="1419">
                  <c:v>3.6875860691070561</c:v>
                </c:pt>
                <c:pt idx="1420">
                  <c:v>3.6875860691070561</c:v>
                </c:pt>
                <c:pt idx="1421">
                  <c:v>3.6875860691070561</c:v>
                </c:pt>
                <c:pt idx="1422">
                  <c:v>3.6875860691070561</c:v>
                </c:pt>
                <c:pt idx="1423">
                  <c:v>3.6878933906555176</c:v>
                </c:pt>
                <c:pt idx="1424">
                  <c:v>3.6878933906555176</c:v>
                </c:pt>
                <c:pt idx="1425">
                  <c:v>3.6878933906555176</c:v>
                </c:pt>
                <c:pt idx="1426">
                  <c:v>3.6878933906555176</c:v>
                </c:pt>
                <c:pt idx="1427">
                  <c:v>3.6878933906555176</c:v>
                </c:pt>
                <c:pt idx="1428">
                  <c:v>3.6878933906555176</c:v>
                </c:pt>
                <c:pt idx="1429">
                  <c:v>3.6878933906555176</c:v>
                </c:pt>
                <c:pt idx="1430">
                  <c:v>3.6878933906555176</c:v>
                </c:pt>
                <c:pt idx="1431">
                  <c:v>3.6878933906555176</c:v>
                </c:pt>
                <c:pt idx="1432">
                  <c:v>3.6878933906555176</c:v>
                </c:pt>
                <c:pt idx="1433">
                  <c:v>3.6878933906555176</c:v>
                </c:pt>
                <c:pt idx="1434">
                  <c:v>3.6878933906555176</c:v>
                </c:pt>
                <c:pt idx="1435">
                  <c:v>3.688200712203979</c:v>
                </c:pt>
                <c:pt idx="1436">
                  <c:v>3.688200712203979</c:v>
                </c:pt>
                <c:pt idx="1437">
                  <c:v>3.688200712203979</c:v>
                </c:pt>
                <c:pt idx="1438">
                  <c:v>3.688200712203979</c:v>
                </c:pt>
                <c:pt idx="1439">
                  <c:v>3.688200712203979</c:v>
                </c:pt>
                <c:pt idx="1440">
                  <c:v>3.688200712203979</c:v>
                </c:pt>
                <c:pt idx="1441">
                  <c:v>3.688200712203979</c:v>
                </c:pt>
                <c:pt idx="1442">
                  <c:v>3.688200712203979</c:v>
                </c:pt>
                <c:pt idx="1443">
                  <c:v>3.688200712203979</c:v>
                </c:pt>
                <c:pt idx="1444">
                  <c:v>3.688200712203979</c:v>
                </c:pt>
                <c:pt idx="1445">
                  <c:v>3.688200712203979</c:v>
                </c:pt>
                <c:pt idx="1446">
                  <c:v>3.6885080337524414</c:v>
                </c:pt>
                <c:pt idx="1447">
                  <c:v>3.6885080337524414</c:v>
                </c:pt>
                <c:pt idx="1448">
                  <c:v>3.6885080337524414</c:v>
                </c:pt>
                <c:pt idx="1449">
                  <c:v>3.6885080337524414</c:v>
                </c:pt>
                <c:pt idx="1450">
                  <c:v>3.6885080337524414</c:v>
                </c:pt>
                <c:pt idx="1451">
                  <c:v>3.6885080337524414</c:v>
                </c:pt>
                <c:pt idx="1452">
                  <c:v>3.6885080337524414</c:v>
                </c:pt>
                <c:pt idx="1453">
                  <c:v>3.6888153553009033</c:v>
                </c:pt>
                <c:pt idx="1454">
                  <c:v>3.6888153553009033</c:v>
                </c:pt>
                <c:pt idx="1455">
                  <c:v>3.6888153553009033</c:v>
                </c:pt>
                <c:pt idx="1456">
                  <c:v>3.6888153553009033</c:v>
                </c:pt>
                <c:pt idx="1457">
                  <c:v>3.6888153553009033</c:v>
                </c:pt>
                <c:pt idx="1458">
                  <c:v>3.6888153553009033</c:v>
                </c:pt>
                <c:pt idx="1459">
                  <c:v>3.6888153553009033</c:v>
                </c:pt>
                <c:pt idx="1460">
                  <c:v>3.6888153553009033</c:v>
                </c:pt>
                <c:pt idx="1461">
                  <c:v>3.6888153553009033</c:v>
                </c:pt>
                <c:pt idx="1462">
                  <c:v>3.6888153553009033</c:v>
                </c:pt>
                <c:pt idx="1463">
                  <c:v>3.6891226768493648</c:v>
                </c:pt>
                <c:pt idx="1464">
                  <c:v>3.6891226768493648</c:v>
                </c:pt>
                <c:pt idx="1465">
                  <c:v>3.6891226768493648</c:v>
                </c:pt>
                <c:pt idx="1466">
                  <c:v>3.6891226768493648</c:v>
                </c:pt>
                <c:pt idx="1467">
                  <c:v>3.6891226768493648</c:v>
                </c:pt>
                <c:pt idx="1468">
                  <c:v>3.6891226768493648</c:v>
                </c:pt>
                <c:pt idx="1469">
                  <c:v>3.6891226768493648</c:v>
                </c:pt>
                <c:pt idx="1470">
                  <c:v>3.6891226768493648</c:v>
                </c:pt>
                <c:pt idx="1471">
                  <c:v>3.6891226768493648</c:v>
                </c:pt>
                <c:pt idx="1472">
                  <c:v>3.6891226768493648</c:v>
                </c:pt>
                <c:pt idx="1473">
                  <c:v>3.6891226768493648</c:v>
                </c:pt>
                <c:pt idx="1474">
                  <c:v>3.6891226768493648</c:v>
                </c:pt>
                <c:pt idx="1475">
                  <c:v>3.6891226768493648</c:v>
                </c:pt>
                <c:pt idx="1476">
                  <c:v>3.6894299983978271</c:v>
                </c:pt>
                <c:pt idx="1477">
                  <c:v>3.6894299983978271</c:v>
                </c:pt>
                <c:pt idx="1478">
                  <c:v>3.6894299983978271</c:v>
                </c:pt>
                <c:pt idx="1479">
                  <c:v>3.6894299983978271</c:v>
                </c:pt>
                <c:pt idx="1480">
                  <c:v>3.6894299983978271</c:v>
                </c:pt>
                <c:pt idx="1481">
                  <c:v>3.6894299983978271</c:v>
                </c:pt>
                <c:pt idx="1482">
                  <c:v>3.6894299983978271</c:v>
                </c:pt>
                <c:pt idx="1483">
                  <c:v>3.6894299983978271</c:v>
                </c:pt>
                <c:pt idx="1484">
                  <c:v>3.6894299983978271</c:v>
                </c:pt>
                <c:pt idx="1485">
                  <c:v>3.6894299983978271</c:v>
                </c:pt>
                <c:pt idx="1486">
                  <c:v>3.6894299983978271</c:v>
                </c:pt>
                <c:pt idx="1487">
                  <c:v>3.6897373199462886</c:v>
                </c:pt>
                <c:pt idx="1488">
                  <c:v>3.6897373199462886</c:v>
                </c:pt>
                <c:pt idx="1489">
                  <c:v>3.6897373199462886</c:v>
                </c:pt>
                <c:pt idx="1490">
                  <c:v>3.6897373199462886</c:v>
                </c:pt>
                <c:pt idx="1491">
                  <c:v>3.6897373199462886</c:v>
                </c:pt>
                <c:pt idx="1492">
                  <c:v>3.690044641494751</c:v>
                </c:pt>
                <c:pt idx="1493">
                  <c:v>3.690044641494751</c:v>
                </c:pt>
                <c:pt idx="1494">
                  <c:v>3.690044641494751</c:v>
                </c:pt>
                <c:pt idx="1495">
                  <c:v>3.690044641494751</c:v>
                </c:pt>
                <c:pt idx="1496">
                  <c:v>3.690044641494751</c:v>
                </c:pt>
                <c:pt idx="1497">
                  <c:v>3.690044641494751</c:v>
                </c:pt>
                <c:pt idx="1498">
                  <c:v>3.690044641494751</c:v>
                </c:pt>
                <c:pt idx="1499">
                  <c:v>3.690352201461792</c:v>
                </c:pt>
                <c:pt idx="1500">
                  <c:v>3.690352201461792</c:v>
                </c:pt>
                <c:pt idx="1501">
                  <c:v>3.690352201461792</c:v>
                </c:pt>
                <c:pt idx="1502">
                  <c:v>3.690352201461792</c:v>
                </c:pt>
                <c:pt idx="1503">
                  <c:v>3.690352201461792</c:v>
                </c:pt>
                <c:pt idx="1504">
                  <c:v>3.690352201461792</c:v>
                </c:pt>
                <c:pt idx="1505">
                  <c:v>3.6906595230102535</c:v>
                </c:pt>
                <c:pt idx="1506">
                  <c:v>3.6906595230102535</c:v>
                </c:pt>
                <c:pt idx="1507">
                  <c:v>3.6906595230102535</c:v>
                </c:pt>
                <c:pt idx="1508">
                  <c:v>3.6906595230102535</c:v>
                </c:pt>
                <c:pt idx="1509">
                  <c:v>3.6906595230102535</c:v>
                </c:pt>
                <c:pt idx="1510">
                  <c:v>3.6906595230102535</c:v>
                </c:pt>
                <c:pt idx="1511">
                  <c:v>3.6909668445587158</c:v>
                </c:pt>
                <c:pt idx="1512">
                  <c:v>3.6909668445587158</c:v>
                </c:pt>
                <c:pt idx="1513">
                  <c:v>3.6909668445587158</c:v>
                </c:pt>
                <c:pt idx="1514">
                  <c:v>3.6909668445587158</c:v>
                </c:pt>
                <c:pt idx="1515">
                  <c:v>3.6909668445587158</c:v>
                </c:pt>
                <c:pt idx="1516">
                  <c:v>3.6909668445587158</c:v>
                </c:pt>
                <c:pt idx="1517">
                  <c:v>3.6909668445587158</c:v>
                </c:pt>
                <c:pt idx="1518">
                  <c:v>3.6909668445587158</c:v>
                </c:pt>
                <c:pt idx="1519">
                  <c:v>3.6909668445587158</c:v>
                </c:pt>
                <c:pt idx="1520">
                  <c:v>3.6912741661071777</c:v>
                </c:pt>
                <c:pt idx="1521">
                  <c:v>3.6912741661071777</c:v>
                </c:pt>
                <c:pt idx="1522">
                  <c:v>3.6915814876556401</c:v>
                </c:pt>
                <c:pt idx="1523">
                  <c:v>3.6915814876556401</c:v>
                </c:pt>
                <c:pt idx="1524">
                  <c:v>3.6915814876556401</c:v>
                </c:pt>
                <c:pt idx="1525">
                  <c:v>3.6915814876556401</c:v>
                </c:pt>
                <c:pt idx="1526">
                  <c:v>3.6915814876556401</c:v>
                </c:pt>
                <c:pt idx="1527">
                  <c:v>3.6915814876556401</c:v>
                </c:pt>
                <c:pt idx="1528">
                  <c:v>3.6915814876556401</c:v>
                </c:pt>
                <c:pt idx="1529">
                  <c:v>3.6918888092041016</c:v>
                </c:pt>
                <c:pt idx="1530">
                  <c:v>3.6918888092041016</c:v>
                </c:pt>
                <c:pt idx="1531">
                  <c:v>3.6918888092041016</c:v>
                </c:pt>
                <c:pt idx="1532">
                  <c:v>3.6918888092041016</c:v>
                </c:pt>
                <c:pt idx="1533">
                  <c:v>3.6918888092041016</c:v>
                </c:pt>
                <c:pt idx="1534">
                  <c:v>3.692196130752563</c:v>
                </c:pt>
                <c:pt idx="1535">
                  <c:v>3.692196130752563</c:v>
                </c:pt>
                <c:pt idx="1536">
                  <c:v>3.692196130752563</c:v>
                </c:pt>
                <c:pt idx="1537">
                  <c:v>3.692196130752563</c:v>
                </c:pt>
                <c:pt idx="1538">
                  <c:v>3.692196130752563</c:v>
                </c:pt>
                <c:pt idx="1539">
                  <c:v>3.692196130752563</c:v>
                </c:pt>
                <c:pt idx="1540">
                  <c:v>3.692196130752563</c:v>
                </c:pt>
                <c:pt idx="1541">
                  <c:v>3.6925034523010254</c:v>
                </c:pt>
                <c:pt idx="1542">
                  <c:v>3.6925034523010254</c:v>
                </c:pt>
                <c:pt idx="1543">
                  <c:v>3.6925034523010254</c:v>
                </c:pt>
                <c:pt idx="1544">
                  <c:v>3.6925034523010254</c:v>
                </c:pt>
                <c:pt idx="1545">
                  <c:v>3.6925034523010254</c:v>
                </c:pt>
                <c:pt idx="1546">
                  <c:v>3.6928107738494873</c:v>
                </c:pt>
                <c:pt idx="1547">
                  <c:v>3.6928107738494873</c:v>
                </c:pt>
                <c:pt idx="1548">
                  <c:v>3.6928107738494873</c:v>
                </c:pt>
                <c:pt idx="1549">
                  <c:v>3.6928107738494873</c:v>
                </c:pt>
                <c:pt idx="1550">
                  <c:v>3.6931180953979488</c:v>
                </c:pt>
                <c:pt idx="1551">
                  <c:v>3.6931180953979488</c:v>
                </c:pt>
                <c:pt idx="1552">
                  <c:v>3.6931180953979488</c:v>
                </c:pt>
                <c:pt idx="1553">
                  <c:v>3.6931180953979488</c:v>
                </c:pt>
                <c:pt idx="1554">
                  <c:v>3.6931180953979488</c:v>
                </c:pt>
                <c:pt idx="1555">
                  <c:v>3.6934254169464111</c:v>
                </c:pt>
                <c:pt idx="1556">
                  <c:v>3.6934254169464111</c:v>
                </c:pt>
                <c:pt idx="1557">
                  <c:v>3.6934254169464111</c:v>
                </c:pt>
                <c:pt idx="1558">
                  <c:v>3.6934254169464111</c:v>
                </c:pt>
                <c:pt idx="1559">
                  <c:v>3.6937329769134521</c:v>
                </c:pt>
                <c:pt idx="1560">
                  <c:v>3.6937329769134521</c:v>
                </c:pt>
                <c:pt idx="1561">
                  <c:v>3.6937329769134521</c:v>
                </c:pt>
                <c:pt idx="1562">
                  <c:v>3.6937329769134521</c:v>
                </c:pt>
                <c:pt idx="1563">
                  <c:v>3.6937329769134521</c:v>
                </c:pt>
                <c:pt idx="1564">
                  <c:v>3.6937329769134521</c:v>
                </c:pt>
                <c:pt idx="1565">
                  <c:v>3.6940402984619145</c:v>
                </c:pt>
                <c:pt idx="1566">
                  <c:v>3.6940402984619145</c:v>
                </c:pt>
                <c:pt idx="1567">
                  <c:v>3.6940402984619145</c:v>
                </c:pt>
                <c:pt idx="1568">
                  <c:v>3.694347620010376</c:v>
                </c:pt>
                <c:pt idx="1569">
                  <c:v>3.694347620010376</c:v>
                </c:pt>
                <c:pt idx="1570">
                  <c:v>3.694347620010376</c:v>
                </c:pt>
                <c:pt idx="1571">
                  <c:v>3.694347620010376</c:v>
                </c:pt>
                <c:pt idx="1572">
                  <c:v>3.6946549415588374</c:v>
                </c:pt>
                <c:pt idx="1573">
                  <c:v>3.6946549415588374</c:v>
                </c:pt>
                <c:pt idx="1574">
                  <c:v>3.6946549415588374</c:v>
                </c:pt>
                <c:pt idx="1575">
                  <c:v>3.6949622631072998</c:v>
                </c:pt>
                <c:pt idx="1576">
                  <c:v>3.6949622631072998</c:v>
                </c:pt>
                <c:pt idx="1577">
                  <c:v>3.6949622631072998</c:v>
                </c:pt>
                <c:pt idx="1578">
                  <c:v>3.6949622631072998</c:v>
                </c:pt>
                <c:pt idx="1579">
                  <c:v>3.6952695846557617</c:v>
                </c:pt>
                <c:pt idx="1580">
                  <c:v>3.6952695846557617</c:v>
                </c:pt>
                <c:pt idx="1581">
                  <c:v>3.6952695846557617</c:v>
                </c:pt>
                <c:pt idx="1582">
                  <c:v>3.6952695846557617</c:v>
                </c:pt>
                <c:pt idx="1583">
                  <c:v>3.6955769062042241</c:v>
                </c:pt>
                <c:pt idx="1584">
                  <c:v>3.6955769062042241</c:v>
                </c:pt>
                <c:pt idx="1585">
                  <c:v>3.6955769062042241</c:v>
                </c:pt>
                <c:pt idx="1586">
                  <c:v>3.6955769062042241</c:v>
                </c:pt>
                <c:pt idx="1587">
                  <c:v>3.6958842277526855</c:v>
                </c:pt>
                <c:pt idx="1588">
                  <c:v>3.6958842277526855</c:v>
                </c:pt>
                <c:pt idx="1589">
                  <c:v>3.6958842277526855</c:v>
                </c:pt>
                <c:pt idx="1590">
                  <c:v>3.6958842277526855</c:v>
                </c:pt>
                <c:pt idx="1591">
                  <c:v>3.6958842277526855</c:v>
                </c:pt>
                <c:pt idx="1592">
                  <c:v>3.6958842277526855</c:v>
                </c:pt>
                <c:pt idx="1593">
                  <c:v>3.6958842277526855</c:v>
                </c:pt>
                <c:pt idx="1594">
                  <c:v>3.6958842277526855</c:v>
                </c:pt>
                <c:pt idx="1595">
                  <c:v>3.696191549301147</c:v>
                </c:pt>
                <c:pt idx="1596">
                  <c:v>3.696191549301147</c:v>
                </c:pt>
                <c:pt idx="1597">
                  <c:v>3.696191549301147</c:v>
                </c:pt>
                <c:pt idx="1598">
                  <c:v>3.696191549301147</c:v>
                </c:pt>
                <c:pt idx="1599">
                  <c:v>3.696191549301147</c:v>
                </c:pt>
                <c:pt idx="1600">
                  <c:v>3.6964988708496098</c:v>
                </c:pt>
                <c:pt idx="1601">
                  <c:v>3.6964988708496098</c:v>
                </c:pt>
                <c:pt idx="1602">
                  <c:v>3.6964988708496098</c:v>
                </c:pt>
                <c:pt idx="1603">
                  <c:v>3.6964988708496098</c:v>
                </c:pt>
                <c:pt idx="1604">
                  <c:v>3.6964988708496098</c:v>
                </c:pt>
                <c:pt idx="1605">
                  <c:v>3.6964988708496098</c:v>
                </c:pt>
                <c:pt idx="1606">
                  <c:v>3.6964988708496098</c:v>
                </c:pt>
                <c:pt idx="1607">
                  <c:v>3.6964988708496098</c:v>
                </c:pt>
                <c:pt idx="1608">
                  <c:v>3.6964988708496098</c:v>
                </c:pt>
                <c:pt idx="1609">
                  <c:v>3.6968061923980713</c:v>
                </c:pt>
                <c:pt idx="1610">
                  <c:v>3.6968061923980713</c:v>
                </c:pt>
                <c:pt idx="1611">
                  <c:v>3.6968061923980713</c:v>
                </c:pt>
                <c:pt idx="1612">
                  <c:v>3.6968061923980713</c:v>
                </c:pt>
                <c:pt idx="1613">
                  <c:v>3.6968061923980713</c:v>
                </c:pt>
                <c:pt idx="1614">
                  <c:v>3.6968061923980713</c:v>
                </c:pt>
                <c:pt idx="1615">
                  <c:v>3.6971137523651119</c:v>
                </c:pt>
                <c:pt idx="1616">
                  <c:v>3.6974210739135742</c:v>
                </c:pt>
                <c:pt idx="1617">
                  <c:v>3.6974210739135742</c:v>
                </c:pt>
                <c:pt idx="1618">
                  <c:v>3.6974210739135742</c:v>
                </c:pt>
                <c:pt idx="1619">
                  <c:v>3.6974210739135742</c:v>
                </c:pt>
                <c:pt idx="1620">
                  <c:v>3.6974210739135742</c:v>
                </c:pt>
                <c:pt idx="1621">
                  <c:v>3.6977283954620361</c:v>
                </c:pt>
                <c:pt idx="1622">
                  <c:v>3.6977283954620361</c:v>
                </c:pt>
                <c:pt idx="1623">
                  <c:v>3.698035717010498</c:v>
                </c:pt>
                <c:pt idx="1624">
                  <c:v>3.698035717010498</c:v>
                </c:pt>
                <c:pt idx="1625">
                  <c:v>3.698035717010498</c:v>
                </c:pt>
                <c:pt idx="1626">
                  <c:v>3.69834303855896</c:v>
                </c:pt>
                <c:pt idx="1627">
                  <c:v>3.69834303855896</c:v>
                </c:pt>
                <c:pt idx="1628">
                  <c:v>3.69834303855896</c:v>
                </c:pt>
                <c:pt idx="1629">
                  <c:v>3.69834303855896</c:v>
                </c:pt>
                <c:pt idx="1630">
                  <c:v>3.69834303855896</c:v>
                </c:pt>
                <c:pt idx="1631">
                  <c:v>3.69834303855896</c:v>
                </c:pt>
                <c:pt idx="1632">
                  <c:v>3.6986503601074214</c:v>
                </c:pt>
                <c:pt idx="1633">
                  <c:v>3.6986503601074214</c:v>
                </c:pt>
                <c:pt idx="1634">
                  <c:v>3.6986503601074214</c:v>
                </c:pt>
                <c:pt idx="1635">
                  <c:v>3.6989576816558838</c:v>
                </c:pt>
                <c:pt idx="1636">
                  <c:v>3.6989576816558838</c:v>
                </c:pt>
                <c:pt idx="1637">
                  <c:v>3.6989576816558838</c:v>
                </c:pt>
                <c:pt idx="1638">
                  <c:v>3.6989576816558838</c:v>
                </c:pt>
                <c:pt idx="1639">
                  <c:v>3.6989576816558838</c:v>
                </c:pt>
                <c:pt idx="1640">
                  <c:v>3.6992650032043457</c:v>
                </c:pt>
                <c:pt idx="1641">
                  <c:v>3.6992650032043457</c:v>
                </c:pt>
                <c:pt idx="1642">
                  <c:v>3.6995723247528081</c:v>
                </c:pt>
                <c:pt idx="1643">
                  <c:v>3.6995723247528081</c:v>
                </c:pt>
                <c:pt idx="1644">
                  <c:v>3.6995723247528081</c:v>
                </c:pt>
                <c:pt idx="1645">
                  <c:v>3.6995723247528081</c:v>
                </c:pt>
                <c:pt idx="1646">
                  <c:v>3.6998796463012695</c:v>
                </c:pt>
                <c:pt idx="1647">
                  <c:v>3.6998796463012695</c:v>
                </c:pt>
                <c:pt idx="1648">
                  <c:v>3.6998796463012695</c:v>
                </c:pt>
                <c:pt idx="1649">
                  <c:v>3.6998796463012695</c:v>
                </c:pt>
                <c:pt idx="1650">
                  <c:v>3.700186967849731</c:v>
                </c:pt>
                <c:pt idx="1651">
                  <c:v>3.700186967849731</c:v>
                </c:pt>
                <c:pt idx="1652">
                  <c:v>3.700186967849731</c:v>
                </c:pt>
                <c:pt idx="1653">
                  <c:v>3.700186967849731</c:v>
                </c:pt>
                <c:pt idx="1654">
                  <c:v>3.700186967849731</c:v>
                </c:pt>
                <c:pt idx="1655">
                  <c:v>3.700186967849731</c:v>
                </c:pt>
                <c:pt idx="1656">
                  <c:v>3.700186967849731</c:v>
                </c:pt>
                <c:pt idx="1657">
                  <c:v>3.700186967849731</c:v>
                </c:pt>
                <c:pt idx="1658">
                  <c:v>3.700186967849731</c:v>
                </c:pt>
                <c:pt idx="1659">
                  <c:v>3.700186967849731</c:v>
                </c:pt>
                <c:pt idx="1660">
                  <c:v>3.7004942893981938</c:v>
                </c:pt>
                <c:pt idx="1661">
                  <c:v>3.7004942893981938</c:v>
                </c:pt>
                <c:pt idx="1662">
                  <c:v>3.7004942893981938</c:v>
                </c:pt>
                <c:pt idx="1663">
                  <c:v>3.7004942893981938</c:v>
                </c:pt>
                <c:pt idx="1664">
                  <c:v>3.7008018493652344</c:v>
                </c:pt>
                <c:pt idx="1665">
                  <c:v>3.7008018493652344</c:v>
                </c:pt>
                <c:pt idx="1666">
                  <c:v>3.7008018493652344</c:v>
                </c:pt>
                <c:pt idx="1667">
                  <c:v>3.7008018493652344</c:v>
                </c:pt>
                <c:pt idx="1668">
                  <c:v>3.7008018493652344</c:v>
                </c:pt>
                <c:pt idx="1669">
                  <c:v>3.7011091709136958</c:v>
                </c:pt>
                <c:pt idx="1670">
                  <c:v>3.7011091709136958</c:v>
                </c:pt>
                <c:pt idx="1671">
                  <c:v>3.7011091709136958</c:v>
                </c:pt>
                <c:pt idx="1672">
                  <c:v>3.7011091709136958</c:v>
                </c:pt>
                <c:pt idx="1673">
                  <c:v>3.7011091709136958</c:v>
                </c:pt>
                <c:pt idx="1674">
                  <c:v>3.7014164924621582</c:v>
                </c:pt>
                <c:pt idx="1675">
                  <c:v>3.7014164924621582</c:v>
                </c:pt>
                <c:pt idx="1676">
                  <c:v>3.7014164924621582</c:v>
                </c:pt>
                <c:pt idx="1677">
                  <c:v>3.7014164924621582</c:v>
                </c:pt>
                <c:pt idx="1678">
                  <c:v>3.7014164924621582</c:v>
                </c:pt>
                <c:pt idx="1679">
                  <c:v>3.7014164924621582</c:v>
                </c:pt>
                <c:pt idx="1680">
                  <c:v>3.7014164924621582</c:v>
                </c:pt>
                <c:pt idx="1681">
                  <c:v>3.7017238140106201</c:v>
                </c:pt>
                <c:pt idx="1682">
                  <c:v>3.7017238140106201</c:v>
                </c:pt>
                <c:pt idx="1683">
                  <c:v>3.7017238140106201</c:v>
                </c:pt>
                <c:pt idx="1684">
                  <c:v>3.7017238140106201</c:v>
                </c:pt>
                <c:pt idx="1685">
                  <c:v>3.7017238140106201</c:v>
                </c:pt>
                <c:pt idx="1686">
                  <c:v>3.702031135559082</c:v>
                </c:pt>
                <c:pt idx="1687">
                  <c:v>3.702031135559082</c:v>
                </c:pt>
                <c:pt idx="1688">
                  <c:v>3.702031135559082</c:v>
                </c:pt>
                <c:pt idx="1689">
                  <c:v>3.702031135559082</c:v>
                </c:pt>
                <c:pt idx="1690">
                  <c:v>3.7023384571075439</c:v>
                </c:pt>
                <c:pt idx="1691">
                  <c:v>3.7023384571075439</c:v>
                </c:pt>
                <c:pt idx="1692">
                  <c:v>3.7023384571075439</c:v>
                </c:pt>
                <c:pt idx="1693">
                  <c:v>3.7023384571075439</c:v>
                </c:pt>
                <c:pt idx="1694">
                  <c:v>3.7026457786560054</c:v>
                </c:pt>
                <c:pt idx="1695">
                  <c:v>3.7026457786560054</c:v>
                </c:pt>
                <c:pt idx="1696">
                  <c:v>3.7026457786560054</c:v>
                </c:pt>
                <c:pt idx="1697">
                  <c:v>3.7029531002044682</c:v>
                </c:pt>
                <c:pt idx="1698">
                  <c:v>3.7029531002044682</c:v>
                </c:pt>
                <c:pt idx="1699">
                  <c:v>3.7029531002044682</c:v>
                </c:pt>
                <c:pt idx="1700">
                  <c:v>3.7029531002044682</c:v>
                </c:pt>
                <c:pt idx="1701">
                  <c:v>3.7029531002044682</c:v>
                </c:pt>
                <c:pt idx="1702">
                  <c:v>3.7032604217529297</c:v>
                </c:pt>
                <c:pt idx="1703">
                  <c:v>3.7032604217529297</c:v>
                </c:pt>
                <c:pt idx="1704">
                  <c:v>3.7032604217529297</c:v>
                </c:pt>
                <c:pt idx="1705">
                  <c:v>3.7032604217529297</c:v>
                </c:pt>
                <c:pt idx="1706">
                  <c:v>3.7032604217529297</c:v>
                </c:pt>
                <c:pt idx="1707">
                  <c:v>3.7032604217529297</c:v>
                </c:pt>
                <c:pt idx="1708">
                  <c:v>3.703567743301392</c:v>
                </c:pt>
                <c:pt idx="1709">
                  <c:v>3.703567743301392</c:v>
                </c:pt>
                <c:pt idx="1710">
                  <c:v>3.703567743301392</c:v>
                </c:pt>
                <c:pt idx="1711">
                  <c:v>3.703567743301392</c:v>
                </c:pt>
                <c:pt idx="1712">
                  <c:v>3.703567743301392</c:v>
                </c:pt>
                <c:pt idx="1713">
                  <c:v>3.703567743301392</c:v>
                </c:pt>
                <c:pt idx="1714">
                  <c:v>3.703567743301392</c:v>
                </c:pt>
                <c:pt idx="1715">
                  <c:v>3.703567743301392</c:v>
                </c:pt>
                <c:pt idx="1716">
                  <c:v>3.7038750648498535</c:v>
                </c:pt>
                <c:pt idx="1717">
                  <c:v>3.7038750648498535</c:v>
                </c:pt>
                <c:pt idx="1718">
                  <c:v>3.7038750648498535</c:v>
                </c:pt>
                <c:pt idx="1719">
                  <c:v>3.7038750648498535</c:v>
                </c:pt>
                <c:pt idx="1720">
                  <c:v>3.7038750648498535</c:v>
                </c:pt>
                <c:pt idx="1721">
                  <c:v>3.7038750648498535</c:v>
                </c:pt>
                <c:pt idx="1722">
                  <c:v>3.7038750648498535</c:v>
                </c:pt>
                <c:pt idx="1723">
                  <c:v>3.7038750648498535</c:v>
                </c:pt>
                <c:pt idx="1724">
                  <c:v>3.7041826248168945</c:v>
                </c:pt>
                <c:pt idx="1725">
                  <c:v>3.7041826248168945</c:v>
                </c:pt>
                <c:pt idx="1726">
                  <c:v>3.7041826248168945</c:v>
                </c:pt>
                <c:pt idx="1727">
                  <c:v>3.7041826248168945</c:v>
                </c:pt>
                <c:pt idx="1728">
                  <c:v>3.7041826248168945</c:v>
                </c:pt>
                <c:pt idx="1729">
                  <c:v>3.7044899463653569</c:v>
                </c:pt>
                <c:pt idx="1730">
                  <c:v>3.7044899463653569</c:v>
                </c:pt>
                <c:pt idx="1731">
                  <c:v>3.7044899463653569</c:v>
                </c:pt>
                <c:pt idx="1732">
                  <c:v>3.7044899463653569</c:v>
                </c:pt>
                <c:pt idx="1733">
                  <c:v>3.7044899463653569</c:v>
                </c:pt>
                <c:pt idx="1734">
                  <c:v>3.7044899463653569</c:v>
                </c:pt>
                <c:pt idx="1735">
                  <c:v>3.7047972679138184</c:v>
                </c:pt>
                <c:pt idx="1736">
                  <c:v>3.7047972679138184</c:v>
                </c:pt>
                <c:pt idx="1737">
                  <c:v>3.7047972679138184</c:v>
                </c:pt>
                <c:pt idx="1738">
                  <c:v>3.7047972679138184</c:v>
                </c:pt>
                <c:pt idx="1739">
                  <c:v>3.7047972679138184</c:v>
                </c:pt>
                <c:pt idx="1740">
                  <c:v>3.7051045894622798</c:v>
                </c:pt>
                <c:pt idx="1741">
                  <c:v>3.7051045894622798</c:v>
                </c:pt>
                <c:pt idx="1742">
                  <c:v>3.7051045894622798</c:v>
                </c:pt>
                <c:pt idx="1743">
                  <c:v>3.7051045894622798</c:v>
                </c:pt>
                <c:pt idx="1744">
                  <c:v>3.7051045894622798</c:v>
                </c:pt>
                <c:pt idx="1745">
                  <c:v>3.7054119110107422</c:v>
                </c:pt>
                <c:pt idx="1746">
                  <c:v>3.7054119110107422</c:v>
                </c:pt>
                <c:pt idx="1747">
                  <c:v>3.7054119110107422</c:v>
                </c:pt>
                <c:pt idx="1748">
                  <c:v>3.7054119110107422</c:v>
                </c:pt>
                <c:pt idx="1749">
                  <c:v>3.7057192325592041</c:v>
                </c:pt>
                <c:pt idx="1750">
                  <c:v>3.7057192325592041</c:v>
                </c:pt>
                <c:pt idx="1751">
                  <c:v>3.7057192325592041</c:v>
                </c:pt>
                <c:pt idx="1752">
                  <c:v>3.7057192325592041</c:v>
                </c:pt>
                <c:pt idx="1753">
                  <c:v>3.7057192325592041</c:v>
                </c:pt>
                <c:pt idx="1754">
                  <c:v>3.7057192325592041</c:v>
                </c:pt>
                <c:pt idx="1755">
                  <c:v>3.7057192325592041</c:v>
                </c:pt>
                <c:pt idx="1756">
                  <c:v>3.706026554107666</c:v>
                </c:pt>
                <c:pt idx="1757">
                  <c:v>3.706026554107666</c:v>
                </c:pt>
                <c:pt idx="1758">
                  <c:v>3.706026554107666</c:v>
                </c:pt>
                <c:pt idx="1759">
                  <c:v>3.706026554107666</c:v>
                </c:pt>
                <c:pt idx="1760">
                  <c:v>3.706026554107666</c:v>
                </c:pt>
                <c:pt idx="1761">
                  <c:v>3.706026554107666</c:v>
                </c:pt>
                <c:pt idx="1762">
                  <c:v>3.706026554107666</c:v>
                </c:pt>
                <c:pt idx="1763">
                  <c:v>3.7063338756561279</c:v>
                </c:pt>
                <c:pt idx="1764">
                  <c:v>3.7063338756561279</c:v>
                </c:pt>
                <c:pt idx="1765">
                  <c:v>3.7063338756561279</c:v>
                </c:pt>
                <c:pt idx="1766">
                  <c:v>3.7063338756561279</c:v>
                </c:pt>
                <c:pt idx="1767">
                  <c:v>3.7063338756561279</c:v>
                </c:pt>
                <c:pt idx="1768">
                  <c:v>3.7066411972045894</c:v>
                </c:pt>
                <c:pt idx="1769">
                  <c:v>3.7066411972045894</c:v>
                </c:pt>
                <c:pt idx="1770">
                  <c:v>3.7066411972045894</c:v>
                </c:pt>
                <c:pt idx="1771">
                  <c:v>3.7066411972045894</c:v>
                </c:pt>
                <c:pt idx="1772">
                  <c:v>3.7066411972045894</c:v>
                </c:pt>
                <c:pt idx="1773">
                  <c:v>3.7066411972045894</c:v>
                </c:pt>
                <c:pt idx="1774">
                  <c:v>3.7066411972045894</c:v>
                </c:pt>
                <c:pt idx="1775">
                  <c:v>3.7066411972045894</c:v>
                </c:pt>
                <c:pt idx="1776">
                  <c:v>3.7066411972045894</c:v>
                </c:pt>
                <c:pt idx="1777">
                  <c:v>3.7066411972045894</c:v>
                </c:pt>
                <c:pt idx="1778">
                  <c:v>3.7069485187530522</c:v>
                </c:pt>
                <c:pt idx="1779">
                  <c:v>3.7069485187530522</c:v>
                </c:pt>
                <c:pt idx="1780">
                  <c:v>3.7069485187530522</c:v>
                </c:pt>
                <c:pt idx="1781">
                  <c:v>3.7069485187530522</c:v>
                </c:pt>
                <c:pt idx="1782">
                  <c:v>3.7069485187530522</c:v>
                </c:pt>
                <c:pt idx="1783">
                  <c:v>3.7069485187530522</c:v>
                </c:pt>
                <c:pt idx="1784">
                  <c:v>3.7072558403015137</c:v>
                </c:pt>
                <c:pt idx="1785">
                  <c:v>3.7072558403015137</c:v>
                </c:pt>
                <c:pt idx="1786">
                  <c:v>3.7072558403015137</c:v>
                </c:pt>
                <c:pt idx="1787">
                  <c:v>3.7072558403015137</c:v>
                </c:pt>
                <c:pt idx="1788">
                  <c:v>3.7072558403015137</c:v>
                </c:pt>
                <c:pt idx="1789">
                  <c:v>3.7072558403015137</c:v>
                </c:pt>
                <c:pt idx="1790">
                  <c:v>3.7075634002685542</c:v>
                </c:pt>
                <c:pt idx="1791">
                  <c:v>3.7075634002685542</c:v>
                </c:pt>
                <c:pt idx="1792">
                  <c:v>3.7075634002685542</c:v>
                </c:pt>
                <c:pt idx="1793">
                  <c:v>3.7078707218170166</c:v>
                </c:pt>
                <c:pt idx="1794">
                  <c:v>3.7078707218170166</c:v>
                </c:pt>
                <c:pt idx="1795">
                  <c:v>3.7078707218170166</c:v>
                </c:pt>
                <c:pt idx="1796">
                  <c:v>3.7078707218170166</c:v>
                </c:pt>
                <c:pt idx="1797">
                  <c:v>3.7078707218170166</c:v>
                </c:pt>
                <c:pt idx="1798">
                  <c:v>3.7078707218170166</c:v>
                </c:pt>
                <c:pt idx="1799">
                  <c:v>3.7078707218170166</c:v>
                </c:pt>
                <c:pt idx="1800">
                  <c:v>3.7078707218170166</c:v>
                </c:pt>
                <c:pt idx="1801">
                  <c:v>3.7078707218170166</c:v>
                </c:pt>
                <c:pt idx="1802">
                  <c:v>3.7081780433654785</c:v>
                </c:pt>
                <c:pt idx="1803">
                  <c:v>3.7081780433654785</c:v>
                </c:pt>
                <c:pt idx="1804">
                  <c:v>3.7081780433654785</c:v>
                </c:pt>
                <c:pt idx="1805">
                  <c:v>3.7081780433654785</c:v>
                </c:pt>
                <c:pt idx="1806">
                  <c:v>3.7084853649139409</c:v>
                </c:pt>
                <c:pt idx="1807">
                  <c:v>3.7084853649139409</c:v>
                </c:pt>
                <c:pt idx="1808">
                  <c:v>3.7084853649139409</c:v>
                </c:pt>
                <c:pt idx="1809">
                  <c:v>3.7084853649139409</c:v>
                </c:pt>
                <c:pt idx="1810">
                  <c:v>3.7084853649139409</c:v>
                </c:pt>
                <c:pt idx="1811">
                  <c:v>3.7084853649139409</c:v>
                </c:pt>
                <c:pt idx="1812">
                  <c:v>3.7084853649139409</c:v>
                </c:pt>
                <c:pt idx="1813">
                  <c:v>3.7087926864624023</c:v>
                </c:pt>
                <c:pt idx="1814">
                  <c:v>3.7087926864624023</c:v>
                </c:pt>
                <c:pt idx="1815">
                  <c:v>3.7087926864624023</c:v>
                </c:pt>
                <c:pt idx="1816">
                  <c:v>3.7087926864624023</c:v>
                </c:pt>
                <c:pt idx="1817">
                  <c:v>3.7087926864624023</c:v>
                </c:pt>
                <c:pt idx="1818">
                  <c:v>3.7087926864624023</c:v>
                </c:pt>
                <c:pt idx="1819">
                  <c:v>3.7087926864624023</c:v>
                </c:pt>
                <c:pt idx="1820">
                  <c:v>3.7091000080108638</c:v>
                </c:pt>
                <c:pt idx="1821">
                  <c:v>3.7091000080108638</c:v>
                </c:pt>
                <c:pt idx="1822">
                  <c:v>3.7091000080108638</c:v>
                </c:pt>
                <c:pt idx="1823">
                  <c:v>3.7091000080108638</c:v>
                </c:pt>
                <c:pt idx="1824">
                  <c:v>3.7094073295593266</c:v>
                </c:pt>
                <c:pt idx="1825">
                  <c:v>3.7094073295593266</c:v>
                </c:pt>
                <c:pt idx="1826">
                  <c:v>3.7094073295593266</c:v>
                </c:pt>
                <c:pt idx="1827">
                  <c:v>3.7094073295593266</c:v>
                </c:pt>
                <c:pt idx="1828">
                  <c:v>3.7094073295593266</c:v>
                </c:pt>
                <c:pt idx="1829">
                  <c:v>3.7094073295593266</c:v>
                </c:pt>
                <c:pt idx="1830">
                  <c:v>3.7094073295593266</c:v>
                </c:pt>
                <c:pt idx="1831">
                  <c:v>3.7097146511077881</c:v>
                </c:pt>
                <c:pt idx="1832">
                  <c:v>3.7097146511077881</c:v>
                </c:pt>
                <c:pt idx="1833">
                  <c:v>3.7097146511077881</c:v>
                </c:pt>
                <c:pt idx="1834">
                  <c:v>3.7097146511077881</c:v>
                </c:pt>
                <c:pt idx="1835">
                  <c:v>3.7097146511077881</c:v>
                </c:pt>
                <c:pt idx="1836">
                  <c:v>3.7097146511077881</c:v>
                </c:pt>
                <c:pt idx="1837">
                  <c:v>3.7097146511077881</c:v>
                </c:pt>
                <c:pt idx="1838">
                  <c:v>3.71002197265625</c:v>
                </c:pt>
                <c:pt idx="1839">
                  <c:v>3.71002197265625</c:v>
                </c:pt>
                <c:pt idx="1840">
                  <c:v>3.71002197265625</c:v>
                </c:pt>
                <c:pt idx="1841">
                  <c:v>3.71002197265625</c:v>
                </c:pt>
                <c:pt idx="1842">
                  <c:v>3.71002197265625</c:v>
                </c:pt>
                <c:pt idx="1843">
                  <c:v>3.71002197265625</c:v>
                </c:pt>
                <c:pt idx="1844">
                  <c:v>3.71002197265625</c:v>
                </c:pt>
                <c:pt idx="1845">
                  <c:v>3.71002197265625</c:v>
                </c:pt>
                <c:pt idx="1846">
                  <c:v>3.71002197265625</c:v>
                </c:pt>
                <c:pt idx="1847">
                  <c:v>3.71002197265625</c:v>
                </c:pt>
                <c:pt idx="1848">
                  <c:v>3.71002197265625</c:v>
                </c:pt>
                <c:pt idx="1849">
                  <c:v>3.7103292942047119</c:v>
                </c:pt>
                <c:pt idx="1850">
                  <c:v>3.7103292942047119</c:v>
                </c:pt>
                <c:pt idx="1851">
                  <c:v>3.7103292942047119</c:v>
                </c:pt>
                <c:pt idx="1852">
                  <c:v>3.7103292942047119</c:v>
                </c:pt>
                <c:pt idx="1853">
                  <c:v>3.7103292942047119</c:v>
                </c:pt>
                <c:pt idx="1854">
                  <c:v>3.7103292942047119</c:v>
                </c:pt>
                <c:pt idx="1855">
                  <c:v>3.7103292942047119</c:v>
                </c:pt>
                <c:pt idx="1856">
                  <c:v>3.7106366157531734</c:v>
                </c:pt>
                <c:pt idx="1857">
                  <c:v>3.7106366157531734</c:v>
                </c:pt>
                <c:pt idx="1858">
                  <c:v>3.7106366157531734</c:v>
                </c:pt>
                <c:pt idx="1859">
                  <c:v>3.7106366157531734</c:v>
                </c:pt>
                <c:pt idx="1860">
                  <c:v>3.7106366157531734</c:v>
                </c:pt>
                <c:pt idx="1861">
                  <c:v>3.7106366157531734</c:v>
                </c:pt>
                <c:pt idx="1862">
                  <c:v>3.7109441757202144</c:v>
                </c:pt>
                <c:pt idx="1863">
                  <c:v>3.7109441757202144</c:v>
                </c:pt>
                <c:pt idx="1864">
                  <c:v>3.7109441757202144</c:v>
                </c:pt>
                <c:pt idx="1865">
                  <c:v>3.7109441757202144</c:v>
                </c:pt>
                <c:pt idx="1866">
                  <c:v>3.7109441757202144</c:v>
                </c:pt>
                <c:pt idx="1867">
                  <c:v>3.7112514972686768</c:v>
                </c:pt>
                <c:pt idx="1868">
                  <c:v>3.7112514972686768</c:v>
                </c:pt>
                <c:pt idx="1869">
                  <c:v>3.7112514972686768</c:v>
                </c:pt>
                <c:pt idx="1870">
                  <c:v>3.7112514972686768</c:v>
                </c:pt>
                <c:pt idx="1871">
                  <c:v>3.7112514972686768</c:v>
                </c:pt>
                <c:pt idx="1872">
                  <c:v>3.7112514972686768</c:v>
                </c:pt>
                <c:pt idx="1873">
                  <c:v>3.7112514972686768</c:v>
                </c:pt>
                <c:pt idx="1874">
                  <c:v>3.7112514972686768</c:v>
                </c:pt>
                <c:pt idx="1875">
                  <c:v>3.7115588188171382</c:v>
                </c:pt>
                <c:pt idx="1876">
                  <c:v>3.7115588188171382</c:v>
                </c:pt>
                <c:pt idx="1877">
                  <c:v>3.7115588188171382</c:v>
                </c:pt>
                <c:pt idx="1878">
                  <c:v>3.7115588188171382</c:v>
                </c:pt>
                <c:pt idx="1879">
                  <c:v>3.7115588188171382</c:v>
                </c:pt>
                <c:pt idx="1880">
                  <c:v>3.7115588188171382</c:v>
                </c:pt>
                <c:pt idx="1881">
                  <c:v>3.7115588188171382</c:v>
                </c:pt>
                <c:pt idx="1882">
                  <c:v>3.7115588188171382</c:v>
                </c:pt>
                <c:pt idx="1883">
                  <c:v>3.7118661403656006</c:v>
                </c:pt>
                <c:pt idx="1884">
                  <c:v>3.7118661403656006</c:v>
                </c:pt>
                <c:pt idx="1885">
                  <c:v>3.7118661403656006</c:v>
                </c:pt>
                <c:pt idx="1886">
                  <c:v>3.7118661403656006</c:v>
                </c:pt>
                <c:pt idx="1887">
                  <c:v>3.7118661403656006</c:v>
                </c:pt>
                <c:pt idx="1888">
                  <c:v>3.7121734619140625</c:v>
                </c:pt>
                <c:pt idx="1889">
                  <c:v>3.7121734619140625</c:v>
                </c:pt>
                <c:pt idx="1890">
                  <c:v>3.7121734619140625</c:v>
                </c:pt>
                <c:pt idx="1891">
                  <c:v>3.7121734619140625</c:v>
                </c:pt>
                <c:pt idx="1892">
                  <c:v>3.7121734619140625</c:v>
                </c:pt>
                <c:pt idx="1893">
                  <c:v>3.7121734619140625</c:v>
                </c:pt>
                <c:pt idx="1894">
                  <c:v>3.7121734619140625</c:v>
                </c:pt>
                <c:pt idx="1895">
                  <c:v>3.7121734619140625</c:v>
                </c:pt>
                <c:pt idx="1896">
                  <c:v>3.7124807834625249</c:v>
                </c:pt>
                <c:pt idx="1897">
                  <c:v>3.7124807834625249</c:v>
                </c:pt>
                <c:pt idx="1898">
                  <c:v>3.7124807834625249</c:v>
                </c:pt>
                <c:pt idx="1899">
                  <c:v>3.7124807834625249</c:v>
                </c:pt>
                <c:pt idx="1900">
                  <c:v>3.7124807834625249</c:v>
                </c:pt>
                <c:pt idx="1901">
                  <c:v>3.7124807834625249</c:v>
                </c:pt>
                <c:pt idx="1902">
                  <c:v>3.7124807834625249</c:v>
                </c:pt>
                <c:pt idx="1903">
                  <c:v>3.7124807834625249</c:v>
                </c:pt>
                <c:pt idx="1904">
                  <c:v>3.7124807834625249</c:v>
                </c:pt>
                <c:pt idx="1905">
                  <c:v>3.7127881050109863</c:v>
                </c:pt>
                <c:pt idx="1906">
                  <c:v>3.7127881050109863</c:v>
                </c:pt>
                <c:pt idx="1907">
                  <c:v>3.7127881050109863</c:v>
                </c:pt>
                <c:pt idx="1908">
                  <c:v>3.7127881050109863</c:v>
                </c:pt>
                <c:pt idx="1909">
                  <c:v>3.7127881050109863</c:v>
                </c:pt>
                <c:pt idx="1910">
                  <c:v>3.7130954265594478</c:v>
                </c:pt>
                <c:pt idx="1911">
                  <c:v>3.7130954265594478</c:v>
                </c:pt>
                <c:pt idx="1912">
                  <c:v>3.7130954265594478</c:v>
                </c:pt>
                <c:pt idx="1913">
                  <c:v>3.7130954265594478</c:v>
                </c:pt>
                <c:pt idx="1914">
                  <c:v>3.7130954265594478</c:v>
                </c:pt>
                <c:pt idx="1915">
                  <c:v>3.7130954265594478</c:v>
                </c:pt>
                <c:pt idx="1916">
                  <c:v>3.7130954265594478</c:v>
                </c:pt>
                <c:pt idx="1917">
                  <c:v>3.7130954265594478</c:v>
                </c:pt>
                <c:pt idx="1918">
                  <c:v>3.7130954265594478</c:v>
                </c:pt>
                <c:pt idx="1919">
                  <c:v>3.7134027481079106</c:v>
                </c:pt>
                <c:pt idx="1920">
                  <c:v>3.7134027481079106</c:v>
                </c:pt>
                <c:pt idx="1921">
                  <c:v>3.7134027481079106</c:v>
                </c:pt>
                <c:pt idx="1922">
                  <c:v>3.7134027481079106</c:v>
                </c:pt>
                <c:pt idx="1923">
                  <c:v>3.7134027481079106</c:v>
                </c:pt>
                <c:pt idx="1924">
                  <c:v>3.7134027481079106</c:v>
                </c:pt>
                <c:pt idx="1925">
                  <c:v>3.7134027481079106</c:v>
                </c:pt>
                <c:pt idx="1926">
                  <c:v>3.7134027481079106</c:v>
                </c:pt>
                <c:pt idx="1927">
                  <c:v>3.7137100696563721</c:v>
                </c:pt>
                <c:pt idx="1928">
                  <c:v>3.7137100696563721</c:v>
                </c:pt>
                <c:pt idx="1929">
                  <c:v>3.7137100696563721</c:v>
                </c:pt>
                <c:pt idx="1930">
                  <c:v>3.7137100696563721</c:v>
                </c:pt>
                <c:pt idx="1931">
                  <c:v>3.7137100696563721</c:v>
                </c:pt>
                <c:pt idx="1932">
                  <c:v>3.7137100696563721</c:v>
                </c:pt>
                <c:pt idx="1933">
                  <c:v>3.7137100696563721</c:v>
                </c:pt>
                <c:pt idx="1934">
                  <c:v>3.7137100696563721</c:v>
                </c:pt>
                <c:pt idx="1935">
                  <c:v>3.714017391204834</c:v>
                </c:pt>
                <c:pt idx="1936">
                  <c:v>3.714017391204834</c:v>
                </c:pt>
                <c:pt idx="1937">
                  <c:v>3.714017391204834</c:v>
                </c:pt>
                <c:pt idx="1938">
                  <c:v>3.714017391204834</c:v>
                </c:pt>
                <c:pt idx="1939">
                  <c:v>3.714324951171875</c:v>
                </c:pt>
                <c:pt idx="1940">
                  <c:v>3.714324951171875</c:v>
                </c:pt>
                <c:pt idx="1941">
                  <c:v>3.714324951171875</c:v>
                </c:pt>
                <c:pt idx="1942">
                  <c:v>3.714324951171875</c:v>
                </c:pt>
                <c:pt idx="1943">
                  <c:v>3.714324951171875</c:v>
                </c:pt>
                <c:pt idx="1944">
                  <c:v>3.7146322727203369</c:v>
                </c:pt>
                <c:pt idx="1945">
                  <c:v>3.7146322727203369</c:v>
                </c:pt>
                <c:pt idx="1946">
                  <c:v>3.7146322727203369</c:v>
                </c:pt>
                <c:pt idx="1947">
                  <c:v>3.7146322727203369</c:v>
                </c:pt>
                <c:pt idx="1948">
                  <c:v>3.7146322727203369</c:v>
                </c:pt>
                <c:pt idx="1949">
                  <c:v>3.7146322727203369</c:v>
                </c:pt>
                <c:pt idx="1950">
                  <c:v>3.7146322727203369</c:v>
                </c:pt>
                <c:pt idx="1951">
                  <c:v>3.7146322727203369</c:v>
                </c:pt>
                <c:pt idx="1952">
                  <c:v>3.7149395942687984</c:v>
                </c:pt>
                <c:pt idx="1953">
                  <c:v>3.7149395942687984</c:v>
                </c:pt>
                <c:pt idx="1954">
                  <c:v>3.7149395942687984</c:v>
                </c:pt>
                <c:pt idx="1955">
                  <c:v>3.7149395942687984</c:v>
                </c:pt>
                <c:pt idx="1956">
                  <c:v>3.7149395942687984</c:v>
                </c:pt>
                <c:pt idx="1957">
                  <c:v>3.7149395942687984</c:v>
                </c:pt>
                <c:pt idx="1958">
                  <c:v>3.7149395942687984</c:v>
                </c:pt>
                <c:pt idx="1959">
                  <c:v>3.7149395942687984</c:v>
                </c:pt>
                <c:pt idx="1960">
                  <c:v>3.7152469158172607</c:v>
                </c:pt>
                <c:pt idx="1961">
                  <c:v>3.7152469158172607</c:v>
                </c:pt>
                <c:pt idx="1962">
                  <c:v>3.7152469158172607</c:v>
                </c:pt>
                <c:pt idx="1963">
                  <c:v>3.7152469158172607</c:v>
                </c:pt>
                <c:pt idx="1964">
                  <c:v>3.7152469158172607</c:v>
                </c:pt>
                <c:pt idx="1965">
                  <c:v>3.7152469158172607</c:v>
                </c:pt>
                <c:pt idx="1966">
                  <c:v>3.7152469158172607</c:v>
                </c:pt>
                <c:pt idx="1967">
                  <c:v>3.7155542373657222</c:v>
                </c:pt>
                <c:pt idx="1968">
                  <c:v>3.7155542373657222</c:v>
                </c:pt>
                <c:pt idx="1969">
                  <c:v>3.7155542373657222</c:v>
                </c:pt>
                <c:pt idx="1970">
                  <c:v>3.7155542373657222</c:v>
                </c:pt>
                <c:pt idx="1971">
                  <c:v>3.7155542373657222</c:v>
                </c:pt>
                <c:pt idx="1972">
                  <c:v>3.7155542373657222</c:v>
                </c:pt>
                <c:pt idx="1973">
                  <c:v>3.7155542373657222</c:v>
                </c:pt>
                <c:pt idx="1974">
                  <c:v>3.715861558914185</c:v>
                </c:pt>
                <c:pt idx="1975">
                  <c:v>3.715861558914185</c:v>
                </c:pt>
                <c:pt idx="1976">
                  <c:v>3.715861558914185</c:v>
                </c:pt>
                <c:pt idx="1977">
                  <c:v>3.715861558914185</c:v>
                </c:pt>
                <c:pt idx="1978">
                  <c:v>3.715861558914185</c:v>
                </c:pt>
                <c:pt idx="1979">
                  <c:v>3.715861558914185</c:v>
                </c:pt>
                <c:pt idx="1980">
                  <c:v>3.715861558914185</c:v>
                </c:pt>
                <c:pt idx="1981">
                  <c:v>3.715861558914185</c:v>
                </c:pt>
                <c:pt idx="1982">
                  <c:v>3.7161688804626465</c:v>
                </c:pt>
                <c:pt idx="1983">
                  <c:v>3.7161688804626465</c:v>
                </c:pt>
                <c:pt idx="1984">
                  <c:v>3.7161688804626465</c:v>
                </c:pt>
                <c:pt idx="1985">
                  <c:v>3.7161688804626465</c:v>
                </c:pt>
                <c:pt idx="1986">
                  <c:v>3.7161688804626465</c:v>
                </c:pt>
                <c:pt idx="1987">
                  <c:v>3.7161688804626465</c:v>
                </c:pt>
                <c:pt idx="1988">
                  <c:v>3.7161688804626465</c:v>
                </c:pt>
                <c:pt idx="1989">
                  <c:v>3.7161688804626465</c:v>
                </c:pt>
                <c:pt idx="1990">
                  <c:v>3.7161688804626465</c:v>
                </c:pt>
                <c:pt idx="1991">
                  <c:v>3.7161688804626465</c:v>
                </c:pt>
                <c:pt idx="1992">
                  <c:v>3.7164762020111088</c:v>
                </c:pt>
                <c:pt idx="1993">
                  <c:v>3.7164762020111088</c:v>
                </c:pt>
                <c:pt idx="1994">
                  <c:v>3.7164762020111088</c:v>
                </c:pt>
                <c:pt idx="1995">
                  <c:v>3.7164762020111088</c:v>
                </c:pt>
                <c:pt idx="1996">
                  <c:v>3.7164762020111088</c:v>
                </c:pt>
                <c:pt idx="1997">
                  <c:v>3.7164762020111088</c:v>
                </c:pt>
                <c:pt idx="1998">
                  <c:v>3.7164762020111088</c:v>
                </c:pt>
                <c:pt idx="1999">
                  <c:v>3.7167835235595703</c:v>
                </c:pt>
                <c:pt idx="2000">
                  <c:v>3.7167835235595703</c:v>
                </c:pt>
                <c:pt idx="2001">
                  <c:v>3.7170908451080318</c:v>
                </c:pt>
                <c:pt idx="2002">
                  <c:v>3.7170908451080318</c:v>
                </c:pt>
                <c:pt idx="2003">
                  <c:v>3.7170908451080318</c:v>
                </c:pt>
                <c:pt idx="2004">
                  <c:v>3.7170908451080318</c:v>
                </c:pt>
                <c:pt idx="2005">
                  <c:v>3.7173981666564946</c:v>
                </c:pt>
                <c:pt idx="2006">
                  <c:v>3.7173981666564946</c:v>
                </c:pt>
                <c:pt idx="2007">
                  <c:v>3.7173981666564946</c:v>
                </c:pt>
                <c:pt idx="2008">
                  <c:v>3.7173981666564946</c:v>
                </c:pt>
                <c:pt idx="2009">
                  <c:v>3.7173981666564946</c:v>
                </c:pt>
                <c:pt idx="2010">
                  <c:v>3.7173981666564946</c:v>
                </c:pt>
                <c:pt idx="2011">
                  <c:v>3.7173981666564946</c:v>
                </c:pt>
                <c:pt idx="2012">
                  <c:v>3.7173981666564946</c:v>
                </c:pt>
                <c:pt idx="2013">
                  <c:v>3.7177054882049561</c:v>
                </c:pt>
                <c:pt idx="2014">
                  <c:v>3.7177054882049561</c:v>
                </c:pt>
                <c:pt idx="2015">
                  <c:v>3.7177054882049561</c:v>
                </c:pt>
                <c:pt idx="2016">
                  <c:v>3.7177054882049561</c:v>
                </c:pt>
                <c:pt idx="2017">
                  <c:v>3.7177054882049561</c:v>
                </c:pt>
                <c:pt idx="2018">
                  <c:v>3.7177054882049561</c:v>
                </c:pt>
                <c:pt idx="2019">
                  <c:v>3.7177054882049561</c:v>
                </c:pt>
                <c:pt idx="2020">
                  <c:v>3.7180130481719966</c:v>
                </c:pt>
                <c:pt idx="2021">
                  <c:v>3.7180130481719966</c:v>
                </c:pt>
                <c:pt idx="2022">
                  <c:v>3.7180130481719966</c:v>
                </c:pt>
                <c:pt idx="2023">
                  <c:v>3.7180130481719966</c:v>
                </c:pt>
                <c:pt idx="2024">
                  <c:v>3.7180130481719966</c:v>
                </c:pt>
                <c:pt idx="2025">
                  <c:v>3.7180130481719966</c:v>
                </c:pt>
                <c:pt idx="2026">
                  <c:v>3.7180130481719966</c:v>
                </c:pt>
                <c:pt idx="2027">
                  <c:v>3.7180130481719966</c:v>
                </c:pt>
                <c:pt idx="2028">
                  <c:v>3.7180130481719966</c:v>
                </c:pt>
                <c:pt idx="2029">
                  <c:v>3.7180130481719966</c:v>
                </c:pt>
                <c:pt idx="2030">
                  <c:v>3.718320369720459</c:v>
                </c:pt>
                <c:pt idx="2031">
                  <c:v>3.718320369720459</c:v>
                </c:pt>
                <c:pt idx="2032">
                  <c:v>3.718320369720459</c:v>
                </c:pt>
                <c:pt idx="2033">
                  <c:v>3.718320369720459</c:v>
                </c:pt>
                <c:pt idx="2034">
                  <c:v>3.7186276912689209</c:v>
                </c:pt>
                <c:pt idx="2035">
                  <c:v>3.7186276912689209</c:v>
                </c:pt>
                <c:pt idx="2036">
                  <c:v>3.7186276912689209</c:v>
                </c:pt>
                <c:pt idx="2037">
                  <c:v>3.7186276912689209</c:v>
                </c:pt>
                <c:pt idx="2038">
                  <c:v>3.7186276912689209</c:v>
                </c:pt>
                <c:pt idx="2039">
                  <c:v>3.7186276912689209</c:v>
                </c:pt>
                <c:pt idx="2040">
                  <c:v>3.7189350128173824</c:v>
                </c:pt>
                <c:pt idx="2041">
                  <c:v>3.7189350128173824</c:v>
                </c:pt>
                <c:pt idx="2042">
                  <c:v>3.7189350128173824</c:v>
                </c:pt>
                <c:pt idx="2043">
                  <c:v>3.7189350128173824</c:v>
                </c:pt>
                <c:pt idx="2044">
                  <c:v>3.7189350128173824</c:v>
                </c:pt>
                <c:pt idx="2045">
                  <c:v>3.7189350128173824</c:v>
                </c:pt>
                <c:pt idx="2046">
                  <c:v>3.7189350128173824</c:v>
                </c:pt>
                <c:pt idx="2047">
                  <c:v>3.7189350128173824</c:v>
                </c:pt>
                <c:pt idx="2048">
                  <c:v>3.7192423343658447</c:v>
                </c:pt>
                <c:pt idx="2049">
                  <c:v>3.7192423343658447</c:v>
                </c:pt>
                <c:pt idx="2050">
                  <c:v>3.7192423343658447</c:v>
                </c:pt>
                <c:pt idx="2051">
                  <c:v>3.7192423343658447</c:v>
                </c:pt>
                <c:pt idx="2052">
                  <c:v>3.7192423343658447</c:v>
                </c:pt>
                <c:pt idx="2053">
                  <c:v>3.7192423343658447</c:v>
                </c:pt>
                <c:pt idx="2054">
                  <c:v>3.7195496559143062</c:v>
                </c:pt>
                <c:pt idx="2055">
                  <c:v>3.7195496559143062</c:v>
                </c:pt>
                <c:pt idx="2056">
                  <c:v>3.7195496559143062</c:v>
                </c:pt>
                <c:pt idx="2057">
                  <c:v>3.719856977462769</c:v>
                </c:pt>
                <c:pt idx="2058">
                  <c:v>3.719856977462769</c:v>
                </c:pt>
                <c:pt idx="2059">
                  <c:v>3.719856977462769</c:v>
                </c:pt>
                <c:pt idx="2060">
                  <c:v>3.719856977462769</c:v>
                </c:pt>
                <c:pt idx="2061">
                  <c:v>3.719856977462769</c:v>
                </c:pt>
                <c:pt idx="2062">
                  <c:v>3.719856977462769</c:v>
                </c:pt>
                <c:pt idx="2063">
                  <c:v>3.7201642990112305</c:v>
                </c:pt>
                <c:pt idx="2064">
                  <c:v>3.7201642990112305</c:v>
                </c:pt>
                <c:pt idx="2065">
                  <c:v>3.7201642990112305</c:v>
                </c:pt>
                <c:pt idx="2066">
                  <c:v>3.7201642990112305</c:v>
                </c:pt>
                <c:pt idx="2067">
                  <c:v>3.7201642990112305</c:v>
                </c:pt>
                <c:pt idx="2068">
                  <c:v>3.7201642990112305</c:v>
                </c:pt>
                <c:pt idx="2069">
                  <c:v>3.7204716205596928</c:v>
                </c:pt>
                <c:pt idx="2070">
                  <c:v>3.7204716205596928</c:v>
                </c:pt>
                <c:pt idx="2071">
                  <c:v>3.7204716205596928</c:v>
                </c:pt>
                <c:pt idx="2072">
                  <c:v>3.7204716205596928</c:v>
                </c:pt>
                <c:pt idx="2073">
                  <c:v>3.7204716205596928</c:v>
                </c:pt>
                <c:pt idx="2074">
                  <c:v>3.7204716205596928</c:v>
                </c:pt>
                <c:pt idx="2075">
                  <c:v>3.7204716205596928</c:v>
                </c:pt>
                <c:pt idx="2076">
                  <c:v>3.7204716205596928</c:v>
                </c:pt>
                <c:pt idx="2077">
                  <c:v>3.7204716205596928</c:v>
                </c:pt>
                <c:pt idx="2078">
                  <c:v>3.7207789421081543</c:v>
                </c:pt>
                <c:pt idx="2079">
                  <c:v>3.7207789421081543</c:v>
                </c:pt>
                <c:pt idx="2080">
                  <c:v>3.7207789421081543</c:v>
                </c:pt>
                <c:pt idx="2081">
                  <c:v>3.7207789421081543</c:v>
                </c:pt>
                <c:pt idx="2082">
                  <c:v>3.7207789421081543</c:v>
                </c:pt>
                <c:pt idx="2083">
                  <c:v>3.7207789421081543</c:v>
                </c:pt>
                <c:pt idx="2084">
                  <c:v>3.7210862636566162</c:v>
                </c:pt>
                <c:pt idx="2085">
                  <c:v>3.7210862636566162</c:v>
                </c:pt>
                <c:pt idx="2086">
                  <c:v>3.7210862636566162</c:v>
                </c:pt>
                <c:pt idx="2087">
                  <c:v>3.7210862636566162</c:v>
                </c:pt>
                <c:pt idx="2088">
                  <c:v>3.7210862636566162</c:v>
                </c:pt>
                <c:pt idx="2089">
                  <c:v>3.7210862636566162</c:v>
                </c:pt>
                <c:pt idx="2090">
                  <c:v>3.7210862636566162</c:v>
                </c:pt>
                <c:pt idx="2091">
                  <c:v>3.7210862636566162</c:v>
                </c:pt>
                <c:pt idx="2092">
                  <c:v>3.7210862636566162</c:v>
                </c:pt>
                <c:pt idx="2093">
                  <c:v>3.7210862636566162</c:v>
                </c:pt>
                <c:pt idx="2094">
                  <c:v>3.7213938236236577</c:v>
                </c:pt>
                <c:pt idx="2095">
                  <c:v>3.7213938236236577</c:v>
                </c:pt>
                <c:pt idx="2096">
                  <c:v>3.7213938236236577</c:v>
                </c:pt>
                <c:pt idx="2097">
                  <c:v>3.7213938236236577</c:v>
                </c:pt>
                <c:pt idx="2098">
                  <c:v>3.7213938236236577</c:v>
                </c:pt>
                <c:pt idx="2099">
                  <c:v>3.7217011451721191</c:v>
                </c:pt>
                <c:pt idx="2100">
                  <c:v>3.7217011451721191</c:v>
                </c:pt>
                <c:pt idx="2101">
                  <c:v>3.7217011451721191</c:v>
                </c:pt>
                <c:pt idx="2102">
                  <c:v>3.7217011451721191</c:v>
                </c:pt>
                <c:pt idx="2103">
                  <c:v>3.7220084667205806</c:v>
                </c:pt>
                <c:pt idx="2104">
                  <c:v>3.7220084667205806</c:v>
                </c:pt>
                <c:pt idx="2105">
                  <c:v>3.7220084667205806</c:v>
                </c:pt>
                <c:pt idx="2106">
                  <c:v>3.7220084667205806</c:v>
                </c:pt>
                <c:pt idx="2107">
                  <c:v>3.7220084667205806</c:v>
                </c:pt>
                <c:pt idx="2108">
                  <c:v>3.7220084667205806</c:v>
                </c:pt>
                <c:pt idx="2109">
                  <c:v>3.7220084667205806</c:v>
                </c:pt>
                <c:pt idx="2110">
                  <c:v>3.7220084667205806</c:v>
                </c:pt>
                <c:pt idx="2111">
                  <c:v>3.722315788269043</c:v>
                </c:pt>
                <c:pt idx="2112">
                  <c:v>3.722315788269043</c:v>
                </c:pt>
                <c:pt idx="2113">
                  <c:v>3.722315788269043</c:v>
                </c:pt>
                <c:pt idx="2114">
                  <c:v>3.722315788269043</c:v>
                </c:pt>
                <c:pt idx="2115">
                  <c:v>3.722315788269043</c:v>
                </c:pt>
                <c:pt idx="2116">
                  <c:v>3.722315788269043</c:v>
                </c:pt>
                <c:pt idx="2117">
                  <c:v>3.7226231098175049</c:v>
                </c:pt>
                <c:pt idx="2118">
                  <c:v>3.7226231098175049</c:v>
                </c:pt>
                <c:pt idx="2119">
                  <c:v>3.7226231098175049</c:v>
                </c:pt>
                <c:pt idx="2120">
                  <c:v>3.7229304313659664</c:v>
                </c:pt>
                <c:pt idx="2121">
                  <c:v>3.7229304313659664</c:v>
                </c:pt>
                <c:pt idx="2122">
                  <c:v>3.7229304313659664</c:v>
                </c:pt>
                <c:pt idx="2123">
                  <c:v>3.7229304313659664</c:v>
                </c:pt>
                <c:pt idx="2124">
                  <c:v>3.7229304313659664</c:v>
                </c:pt>
                <c:pt idx="2125">
                  <c:v>3.7229304313659664</c:v>
                </c:pt>
                <c:pt idx="2126">
                  <c:v>3.7232377529144287</c:v>
                </c:pt>
                <c:pt idx="2127">
                  <c:v>3.7232377529144287</c:v>
                </c:pt>
                <c:pt idx="2128">
                  <c:v>3.7232377529144287</c:v>
                </c:pt>
                <c:pt idx="2129">
                  <c:v>3.7232377529144287</c:v>
                </c:pt>
                <c:pt idx="2130">
                  <c:v>3.7232377529144287</c:v>
                </c:pt>
                <c:pt idx="2131">
                  <c:v>3.7232377529144287</c:v>
                </c:pt>
                <c:pt idx="2132">
                  <c:v>3.7232377529144287</c:v>
                </c:pt>
                <c:pt idx="2133">
                  <c:v>3.7232377529144287</c:v>
                </c:pt>
                <c:pt idx="2134">
                  <c:v>3.7235450744628902</c:v>
                </c:pt>
                <c:pt idx="2135">
                  <c:v>3.7235450744628902</c:v>
                </c:pt>
                <c:pt idx="2136">
                  <c:v>3.7235450744628902</c:v>
                </c:pt>
                <c:pt idx="2137">
                  <c:v>3.7235450744628902</c:v>
                </c:pt>
                <c:pt idx="2138">
                  <c:v>3.7235450744628902</c:v>
                </c:pt>
                <c:pt idx="2139">
                  <c:v>3.7235450744628902</c:v>
                </c:pt>
                <c:pt idx="2140">
                  <c:v>3.7235450744628902</c:v>
                </c:pt>
                <c:pt idx="2141">
                  <c:v>3.7235450744628902</c:v>
                </c:pt>
                <c:pt idx="2142">
                  <c:v>3.7235450744628902</c:v>
                </c:pt>
                <c:pt idx="2143">
                  <c:v>3.723852396011353</c:v>
                </c:pt>
                <c:pt idx="2144">
                  <c:v>3.723852396011353</c:v>
                </c:pt>
                <c:pt idx="2145">
                  <c:v>3.723852396011353</c:v>
                </c:pt>
                <c:pt idx="2146">
                  <c:v>3.723852396011353</c:v>
                </c:pt>
                <c:pt idx="2147">
                  <c:v>3.723852396011353</c:v>
                </c:pt>
                <c:pt idx="2148">
                  <c:v>3.723852396011353</c:v>
                </c:pt>
                <c:pt idx="2149">
                  <c:v>3.7241597175598145</c:v>
                </c:pt>
                <c:pt idx="2150">
                  <c:v>3.7241597175598145</c:v>
                </c:pt>
                <c:pt idx="2151">
                  <c:v>3.7241597175598145</c:v>
                </c:pt>
                <c:pt idx="2152">
                  <c:v>3.7241597175598145</c:v>
                </c:pt>
                <c:pt idx="2153">
                  <c:v>3.7241597175598145</c:v>
                </c:pt>
                <c:pt idx="2154">
                  <c:v>3.7241597175598145</c:v>
                </c:pt>
                <c:pt idx="2155">
                  <c:v>3.7241597175598145</c:v>
                </c:pt>
                <c:pt idx="2156">
                  <c:v>3.7244670391082768</c:v>
                </c:pt>
                <c:pt idx="2157">
                  <c:v>3.7244670391082768</c:v>
                </c:pt>
                <c:pt idx="2158">
                  <c:v>3.7244670391082768</c:v>
                </c:pt>
                <c:pt idx="2159">
                  <c:v>3.7244670391082768</c:v>
                </c:pt>
                <c:pt idx="2160">
                  <c:v>3.7244670391082768</c:v>
                </c:pt>
                <c:pt idx="2161">
                  <c:v>3.7247745990753174</c:v>
                </c:pt>
                <c:pt idx="2162">
                  <c:v>3.7247745990753174</c:v>
                </c:pt>
                <c:pt idx="2163">
                  <c:v>3.7247745990753174</c:v>
                </c:pt>
                <c:pt idx="2164">
                  <c:v>3.7247745990753174</c:v>
                </c:pt>
                <c:pt idx="2165">
                  <c:v>3.7247745990753174</c:v>
                </c:pt>
                <c:pt idx="2166">
                  <c:v>3.7247745990753174</c:v>
                </c:pt>
                <c:pt idx="2167">
                  <c:v>3.7247745990753174</c:v>
                </c:pt>
                <c:pt idx="2168">
                  <c:v>3.7247745990753174</c:v>
                </c:pt>
                <c:pt idx="2169">
                  <c:v>3.7250819206237793</c:v>
                </c:pt>
                <c:pt idx="2170">
                  <c:v>3.7250819206237793</c:v>
                </c:pt>
                <c:pt idx="2171">
                  <c:v>3.7250819206237793</c:v>
                </c:pt>
                <c:pt idx="2172">
                  <c:v>3.7250819206237793</c:v>
                </c:pt>
                <c:pt idx="2173">
                  <c:v>3.7250819206237793</c:v>
                </c:pt>
                <c:pt idx="2174">
                  <c:v>3.7253892421722417</c:v>
                </c:pt>
                <c:pt idx="2175">
                  <c:v>3.7253892421722417</c:v>
                </c:pt>
                <c:pt idx="2176">
                  <c:v>3.7253892421722417</c:v>
                </c:pt>
                <c:pt idx="2177">
                  <c:v>3.7253892421722417</c:v>
                </c:pt>
                <c:pt idx="2178">
                  <c:v>3.7253892421722417</c:v>
                </c:pt>
                <c:pt idx="2179">
                  <c:v>3.7253892421722417</c:v>
                </c:pt>
                <c:pt idx="2180">
                  <c:v>3.7253892421722417</c:v>
                </c:pt>
                <c:pt idx="2181">
                  <c:v>3.7256965637207031</c:v>
                </c:pt>
                <c:pt idx="2182">
                  <c:v>3.7256965637207031</c:v>
                </c:pt>
                <c:pt idx="2183">
                  <c:v>3.7256965637207031</c:v>
                </c:pt>
                <c:pt idx="2184">
                  <c:v>3.7256965637207031</c:v>
                </c:pt>
                <c:pt idx="2185">
                  <c:v>3.726003885269165</c:v>
                </c:pt>
                <c:pt idx="2186">
                  <c:v>3.726003885269165</c:v>
                </c:pt>
                <c:pt idx="2187">
                  <c:v>3.726003885269165</c:v>
                </c:pt>
                <c:pt idx="2188">
                  <c:v>3.726003885269165</c:v>
                </c:pt>
                <c:pt idx="2189">
                  <c:v>3.726003885269165</c:v>
                </c:pt>
                <c:pt idx="2190">
                  <c:v>3.726003885269165</c:v>
                </c:pt>
                <c:pt idx="2191">
                  <c:v>3.726003885269165</c:v>
                </c:pt>
                <c:pt idx="2192">
                  <c:v>3.726003885269165</c:v>
                </c:pt>
                <c:pt idx="2193">
                  <c:v>3.726003885269165</c:v>
                </c:pt>
                <c:pt idx="2194">
                  <c:v>3.726003885269165</c:v>
                </c:pt>
                <c:pt idx="2195">
                  <c:v>3.726311206817627</c:v>
                </c:pt>
                <c:pt idx="2196">
                  <c:v>3.726311206817627</c:v>
                </c:pt>
                <c:pt idx="2197">
                  <c:v>3.726311206817627</c:v>
                </c:pt>
                <c:pt idx="2198">
                  <c:v>3.726311206817627</c:v>
                </c:pt>
                <c:pt idx="2199">
                  <c:v>3.726311206817627</c:v>
                </c:pt>
                <c:pt idx="2200">
                  <c:v>3.726311206817627</c:v>
                </c:pt>
                <c:pt idx="2201">
                  <c:v>3.726311206817627</c:v>
                </c:pt>
                <c:pt idx="2202">
                  <c:v>3.726311206817627</c:v>
                </c:pt>
                <c:pt idx="2203">
                  <c:v>3.726311206817627</c:v>
                </c:pt>
                <c:pt idx="2204">
                  <c:v>3.7266185283660889</c:v>
                </c:pt>
                <c:pt idx="2205">
                  <c:v>3.7266185283660889</c:v>
                </c:pt>
                <c:pt idx="2206">
                  <c:v>3.7266185283660889</c:v>
                </c:pt>
                <c:pt idx="2207">
                  <c:v>3.7266185283660889</c:v>
                </c:pt>
                <c:pt idx="2208">
                  <c:v>3.7266185283660889</c:v>
                </c:pt>
                <c:pt idx="2209">
                  <c:v>3.7266185283660889</c:v>
                </c:pt>
                <c:pt idx="2210">
                  <c:v>3.7269258499145503</c:v>
                </c:pt>
                <c:pt idx="2211">
                  <c:v>3.7269258499145503</c:v>
                </c:pt>
                <c:pt idx="2212">
                  <c:v>3.7269258499145503</c:v>
                </c:pt>
                <c:pt idx="2213">
                  <c:v>3.7269258499145503</c:v>
                </c:pt>
                <c:pt idx="2214">
                  <c:v>3.7269258499145503</c:v>
                </c:pt>
                <c:pt idx="2215">
                  <c:v>3.7272331714630127</c:v>
                </c:pt>
                <c:pt idx="2216">
                  <c:v>3.7272331714630127</c:v>
                </c:pt>
                <c:pt idx="2217">
                  <c:v>3.7272331714630127</c:v>
                </c:pt>
                <c:pt idx="2218">
                  <c:v>3.7272331714630127</c:v>
                </c:pt>
                <c:pt idx="2219">
                  <c:v>3.7272331714630127</c:v>
                </c:pt>
                <c:pt idx="2220">
                  <c:v>3.7272331714630127</c:v>
                </c:pt>
                <c:pt idx="2221">
                  <c:v>3.7272331714630127</c:v>
                </c:pt>
                <c:pt idx="2222">
                  <c:v>3.7275404930114746</c:v>
                </c:pt>
                <c:pt idx="2223">
                  <c:v>3.7275404930114746</c:v>
                </c:pt>
                <c:pt idx="2224">
                  <c:v>3.7275404930114746</c:v>
                </c:pt>
                <c:pt idx="2225">
                  <c:v>3.7275404930114746</c:v>
                </c:pt>
                <c:pt idx="2226">
                  <c:v>3.7275404930114746</c:v>
                </c:pt>
                <c:pt idx="2227">
                  <c:v>3.7275404930114746</c:v>
                </c:pt>
                <c:pt idx="2228">
                  <c:v>3.7275404930114746</c:v>
                </c:pt>
                <c:pt idx="2229">
                  <c:v>3.727847814559937</c:v>
                </c:pt>
                <c:pt idx="2230">
                  <c:v>3.727847814559937</c:v>
                </c:pt>
                <c:pt idx="2231">
                  <c:v>3.727847814559937</c:v>
                </c:pt>
                <c:pt idx="2232">
                  <c:v>3.727847814559937</c:v>
                </c:pt>
                <c:pt idx="2233">
                  <c:v>3.727847814559937</c:v>
                </c:pt>
                <c:pt idx="2234">
                  <c:v>3.727847814559937</c:v>
                </c:pt>
                <c:pt idx="2235">
                  <c:v>3.727847814559937</c:v>
                </c:pt>
                <c:pt idx="2236">
                  <c:v>3.7281553745269775</c:v>
                </c:pt>
                <c:pt idx="2237">
                  <c:v>3.7281553745269775</c:v>
                </c:pt>
                <c:pt idx="2238">
                  <c:v>3.7281553745269775</c:v>
                </c:pt>
                <c:pt idx="2239">
                  <c:v>3.7281553745269775</c:v>
                </c:pt>
                <c:pt idx="2240">
                  <c:v>3.7281553745269775</c:v>
                </c:pt>
                <c:pt idx="2241">
                  <c:v>3.728462696075439</c:v>
                </c:pt>
                <c:pt idx="2242">
                  <c:v>3.728462696075439</c:v>
                </c:pt>
                <c:pt idx="2243">
                  <c:v>3.728462696075439</c:v>
                </c:pt>
                <c:pt idx="2244">
                  <c:v>3.728462696075439</c:v>
                </c:pt>
                <c:pt idx="2245">
                  <c:v>3.728462696075439</c:v>
                </c:pt>
                <c:pt idx="2246">
                  <c:v>3.728462696075439</c:v>
                </c:pt>
                <c:pt idx="2247">
                  <c:v>3.728462696075439</c:v>
                </c:pt>
                <c:pt idx="2248">
                  <c:v>3.7287700176239018</c:v>
                </c:pt>
                <c:pt idx="2249">
                  <c:v>3.7287700176239018</c:v>
                </c:pt>
                <c:pt idx="2250">
                  <c:v>3.7287700176239018</c:v>
                </c:pt>
                <c:pt idx="2251">
                  <c:v>3.7287700176239018</c:v>
                </c:pt>
                <c:pt idx="2252">
                  <c:v>3.7287700176239018</c:v>
                </c:pt>
                <c:pt idx="2253">
                  <c:v>3.7287700176239018</c:v>
                </c:pt>
                <c:pt idx="2254">
                  <c:v>3.7287700176239018</c:v>
                </c:pt>
                <c:pt idx="2255">
                  <c:v>3.7287700176239018</c:v>
                </c:pt>
                <c:pt idx="2256">
                  <c:v>3.7287700176239018</c:v>
                </c:pt>
                <c:pt idx="2257">
                  <c:v>3.7290773391723633</c:v>
                </c:pt>
                <c:pt idx="2258">
                  <c:v>3.7290773391723633</c:v>
                </c:pt>
                <c:pt idx="2259">
                  <c:v>3.7290773391723633</c:v>
                </c:pt>
                <c:pt idx="2260">
                  <c:v>3.7290773391723633</c:v>
                </c:pt>
                <c:pt idx="2261">
                  <c:v>3.7290773391723633</c:v>
                </c:pt>
                <c:pt idx="2262">
                  <c:v>3.7290773391723633</c:v>
                </c:pt>
                <c:pt idx="2263">
                  <c:v>3.7293846607208256</c:v>
                </c:pt>
                <c:pt idx="2264">
                  <c:v>3.7293846607208256</c:v>
                </c:pt>
                <c:pt idx="2265">
                  <c:v>3.7293846607208256</c:v>
                </c:pt>
                <c:pt idx="2266">
                  <c:v>3.7293846607208256</c:v>
                </c:pt>
                <c:pt idx="2267">
                  <c:v>3.7293846607208256</c:v>
                </c:pt>
                <c:pt idx="2268">
                  <c:v>3.7293846607208256</c:v>
                </c:pt>
                <c:pt idx="2269">
                  <c:v>3.7293846607208256</c:v>
                </c:pt>
                <c:pt idx="2270">
                  <c:v>3.7296919822692871</c:v>
                </c:pt>
                <c:pt idx="2271">
                  <c:v>3.7296919822692871</c:v>
                </c:pt>
                <c:pt idx="2272">
                  <c:v>3.7296919822692871</c:v>
                </c:pt>
                <c:pt idx="2273">
                  <c:v>3.7296919822692871</c:v>
                </c:pt>
                <c:pt idx="2274">
                  <c:v>3.7296919822692871</c:v>
                </c:pt>
                <c:pt idx="2275">
                  <c:v>3.7296919822692871</c:v>
                </c:pt>
                <c:pt idx="2276">
                  <c:v>3.7296919822692871</c:v>
                </c:pt>
                <c:pt idx="2277">
                  <c:v>3.7296919822692871</c:v>
                </c:pt>
                <c:pt idx="2278">
                  <c:v>3.7296919822692871</c:v>
                </c:pt>
                <c:pt idx="2279">
                  <c:v>3.7296919822692871</c:v>
                </c:pt>
                <c:pt idx="2280">
                  <c:v>3.729999303817749</c:v>
                </c:pt>
                <c:pt idx="2281">
                  <c:v>3.729999303817749</c:v>
                </c:pt>
                <c:pt idx="2282">
                  <c:v>3.729999303817749</c:v>
                </c:pt>
                <c:pt idx="2283">
                  <c:v>3.729999303817749</c:v>
                </c:pt>
                <c:pt idx="2284">
                  <c:v>3.729999303817749</c:v>
                </c:pt>
                <c:pt idx="2285">
                  <c:v>3.729999303817749</c:v>
                </c:pt>
                <c:pt idx="2286">
                  <c:v>3.729999303817749</c:v>
                </c:pt>
                <c:pt idx="2287">
                  <c:v>3.7303066253662114</c:v>
                </c:pt>
                <c:pt idx="2288">
                  <c:v>3.7303066253662114</c:v>
                </c:pt>
                <c:pt idx="2289">
                  <c:v>3.7303066253662114</c:v>
                </c:pt>
                <c:pt idx="2290">
                  <c:v>3.7303066253662114</c:v>
                </c:pt>
                <c:pt idx="2291">
                  <c:v>3.7303066253662114</c:v>
                </c:pt>
                <c:pt idx="2292">
                  <c:v>3.7306139469146729</c:v>
                </c:pt>
                <c:pt idx="2293">
                  <c:v>3.7306139469146729</c:v>
                </c:pt>
                <c:pt idx="2294">
                  <c:v>3.7306139469146729</c:v>
                </c:pt>
                <c:pt idx="2295">
                  <c:v>3.7306139469146729</c:v>
                </c:pt>
                <c:pt idx="2296">
                  <c:v>3.7306139469146729</c:v>
                </c:pt>
                <c:pt idx="2297">
                  <c:v>3.7306139469146729</c:v>
                </c:pt>
                <c:pt idx="2298">
                  <c:v>3.7306139469146729</c:v>
                </c:pt>
                <c:pt idx="2299">
                  <c:v>3.7306139469146729</c:v>
                </c:pt>
                <c:pt idx="2300">
                  <c:v>3.7306139469146729</c:v>
                </c:pt>
                <c:pt idx="2301">
                  <c:v>3.7309212684631343</c:v>
                </c:pt>
                <c:pt idx="2302">
                  <c:v>3.7309212684631343</c:v>
                </c:pt>
                <c:pt idx="2303">
                  <c:v>3.7309212684631343</c:v>
                </c:pt>
                <c:pt idx="2304">
                  <c:v>3.7309212684631343</c:v>
                </c:pt>
                <c:pt idx="2305">
                  <c:v>3.7309212684631343</c:v>
                </c:pt>
                <c:pt idx="2306">
                  <c:v>3.7309212684631343</c:v>
                </c:pt>
                <c:pt idx="2307">
                  <c:v>3.7309212684631343</c:v>
                </c:pt>
                <c:pt idx="2308">
                  <c:v>3.7309212684631343</c:v>
                </c:pt>
                <c:pt idx="2309">
                  <c:v>3.7309212684631343</c:v>
                </c:pt>
                <c:pt idx="2310">
                  <c:v>3.7309212684631343</c:v>
                </c:pt>
                <c:pt idx="2311">
                  <c:v>3.7312285900115967</c:v>
                </c:pt>
                <c:pt idx="2312">
                  <c:v>3.7312285900115967</c:v>
                </c:pt>
                <c:pt idx="2313">
                  <c:v>3.7312285900115967</c:v>
                </c:pt>
                <c:pt idx="2314">
                  <c:v>3.7312285900115967</c:v>
                </c:pt>
                <c:pt idx="2315">
                  <c:v>3.7312285900115967</c:v>
                </c:pt>
                <c:pt idx="2316">
                  <c:v>3.7315359115600586</c:v>
                </c:pt>
                <c:pt idx="2317">
                  <c:v>3.7315359115600586</c:v>
                </c:pt>
                <c:pt idx="2318">
                  <c:v>3.7315359115600586</c:v>
                </c:pt>
                <c:pt idx="2319">
                  <c:v>3.7315359115600586</c:v>
                </c:pt>
                <c:pt idx="2320">
                  <c:v>3.7315359115600586</c:v>
                </c:pt>
                <c:pt idx="2321">
                  <c:v>3.7315359115600586</c:v>
                </c:pt>
                <c:pt idx="2322">
                  <c:v>3.7315359115600586</c:v>
                </c:pt>
                <c:pt idx="2323">
                  <c:v>3.7315359115600586</c:v>
                </c:pt>
                <c:pt idx="2324">
                  <c:v>3.7315359115600586</c:v>
                </c:pt>
                <c:pt idx="2325">
                  <c:v>3.7315359115600586</c:v>
                </c:pt>
                <c:pt idx="2326">
                  <c:v>3.7318434715270992</c:v>
                </c:pt>
                <c:pt idx="2327">
                  <c:v>3.7318434715270992</c:v>
                </c:pt>
                <c:pt idx="2328">
                  <c:v>3.7318434715270992</c:v>
                </c:pt>
                <c:pt idx="2329">
                  <c:v>3.7318434715270992</c:v>
                </c:pt>
                <c:pt idx="2330">
                  <c:v>3.7318434715270992</c:v>
                </c:pt>
                <c:pt idx="2331">
                  <c:v>3.7318434715270992</c:v>
                </c:pt>
                <c:pt idx="2332">
                  <c:v>3.7321507930755615</c:v>
                </c:pt>
                <c:pt idx="2333">
                  <c:v>3.7321507930755615</c:v>
                </c:pt>
                <c:pt idx="2334">
                  <c:v>3.7321507930755615</c:v>
                </c:pt>
                <c:pt idx="2335">
                  <c:v>3.7321507930755615</c:v>
                </c:pt>
                <c:pt idx="2336">
                  <c:v>3.7321507930755615</c:v>
                </c:pt>
                <c:pt idx="2337">
                  <c:v>3.7321507930755615</c:v>
                </c:pt>
                <c:pt idx="2338">
                  <c:v>3.7321507930755615</c:v>
                </c:pt>
                <c:pt idx="2339">
                  <c:v>3.7321507930755615</c:v>
                </c:pt>
                <c:pt idx="2340">
                  <c:v>3.7321507930755615</c:v>
                </c:pt>
                <c:pt idx="2341">
                  <c:v>3.7321507930755615</c:v>
                </c:pt>
                <c:pt idx="2342">
                  <c:v>3.7321507930755615</c:v>
                </c:pt>
                <c:pt idx="2343">
                  <c:v>3.7321507930755615</c:v>
                </c:pt>
                <c:pt idx="2344">
                  <c:v>3.732458114624023</c:v>
                </c:pt>
                <c:pt idx="2345">
                  <c:v>3.732458114624023</c:v>
                </c:pt>
                <c:pt idx="2346">
                  <c:v>3.732458114624023</c:v>
                </c:pt>
                <c:pt idx="2347">
                  <c:v>3.732458114624023</c:v>
                </c:pt>
                <c:pt idx="2348">
                  <c:v>3.732458114624023</c:v>
                </c:pt>
                <c:pt idx="2349">
                  <c:v>3.7327654361724858</c:v>
                </c:pt>
                <c:pt idx="2350">
                  <c:v>3.7327654361724858</c:v>
                </c:pt>
                <c:pt idx="2351">
                  <c:v>3.7327654361724858</c:v>
                </c:pt>
                <c:pt idx="2352">
                  <c:v>3.7327654361724858</c:v>
                </c:pt>
                <c:pt idx="2353">
                  <c:v>3.7327654361724858</c:v>
                </c:pt>
                <c:pt idx="2354">
                  <c:v>3.7327654361724858</c:v>
                </c:pt>
                <c:pt idx="2355">
                  <c:v>3.7327654361724858</c:v>
                </c:pt>
                <c:pt idx="2356">
                  <c:v>3.7327654361724858</c:v>
                </c:pt>
                <c:pt idx="2357">
                  <c:v>3.7327654361724858</c:v>
                </c:pt>
                <c:pt idx="2358">
                  <c:v>3.7330727577209473</c:v>
                </c:pt>
                <c:pt idx="2359">
                  <c:v>3.7330727577209473</c:v>
                </c:pt>
                <c:pt idx="2360">
                  <c:v>3.7330727577209473</c:v>
                </c:pt>
                <c:pt idx="2361">
                  <c:v>3.7330727577209473</c:v>
                </c:pt>
                <c:pt idx="2362">
                  <c:v>3.7330727577209473</c:v>
                </c:pt>
                <c:pt idx="2363">
                  <c:v>3.7330727577209473</c:v>
                </c:pt>
                <c:pt idx="2364">
                  <c:v>3.7333800792694096</c:v>
                </c:pt>
                <c:pt idx="2365">
                  <c:v>3.7333800792694096</c:v>
                </c:pt>
                <c:pt idx="2366">
                  <c:v>3.7333800792694096</c:v>
                </c:pt>
                <c:pt idx="2367">
                  <c:v>3.7333800792694096</c:v>
                </c:pt>
                <c:pt idx="2368">
                  <c:v>3.7333800792694096</c:v>
                </c:pt>
                <c:pt idx="2369">
                  <c:v>3.7333800792694096</c:v>
                </c:pt>
                <c:pt idx="2370">
                  <c:v>3.7333800792694096</c:v>
                </c:pt>
                <c:pt idx="2371">
                  <c:v>3.7333800792694096</c:v>
                </c:pt>
                <c:pt idx="2372">
                  <c:v>3.7333800792694096</c:v>
                </c:pt>
                <c:pt idx="2373">
                  <c:v>3.7333800792694096</c:v>
                </c:pt>
                <c:pt idx="2374">
                  <c:v>3.7333800792694096</c:v>
                </c:pt>
                <c:pt idx="2375">
                  <c:v>3.7333800792694096</c:v>
                </c:pt>
                <c:pt idx="2376">
                  <c:v>3.7336874008178711</c:v>
                </c:pt>
                <c:pt idx="2377">
                  <c:v>3.7336874008178711</c:v>
                </c:pt>
                <c:pt idx="2378">
                  <c:v>3.7336874008178711</c:v>
                </c:pt>
                <c:pt idx="2379">
                  <c:v>3.7336874008178711</c:v>
                </c:pt>
                <c:pt idx="2380">
                  <c:v>3.7336874008178711</c:v>
                </c:pt>
                <c:pt idx="2381">
                  <c:v>3.7336874008178711</c:v>
                </c:pt>
                <c:pt idx="2382">
                  <c:v>3.7336874008178711</c:v>
                </c:pt>
                <c:pt idx="2383">
                  <c:v>3.7336874008178711</c:v>
                </c:pt>
                <c:pt idx="2384">
                  <c:v>3.733994722366333</c:v>
                </c:pt>
                <c:pt idx="2385">
                  <c:v>3.733994722366333</c:v>
                </c:pt>
                <c:pt idx="2386">
                  <c:v>3.733994722366333</c:v>
                </c:pt>
                <c:pt idx="2387">
                  <c:v>3.733994722366333</c:v>
                </c:pt>
                <c:pt idx="2388">
                  <c:v>3.733994722366333</c:v>
                </c:pt>
                <c:pt idx="2389">
                  <c:v>3.733994722366333</c:v>
                </c:pt>
                <c:pt idx="2390">
                  <c:v>3.733994722366333</c:v>
                </c:pt>
                <c:pt idx="2391">
                  <c:v>3.733994722366333</c:v>
                </c:pt>
                <c:pt idx="2392">
                  <c:v>3.733994722366333</c:v>
                </c:pt>
                <c:pt idx="2393">
                  <c:v>3.7343020439147954</c:v>
                </c:pt>
                <c:pt idx="2394">
                  <c:v>3.7343020439147954</c:v>
                </c:pt>
                <c:pt idx="2395">
                  <c:v>3.7343020439147954</c:v>
                </c:pt>
                <c:pt idx="2396">
                  <c:v>3.7343020439147954</c:v>
                </c:pt>
                <c:pt idx="2397">
                  <c:v>3.7343020439147954</c:v>
                </c:pt>
                <c:pt idx="2398">
                  <c:v>3.7343020439147954</c:v>
                </c:pt>
                <c:pt idx="2399">
                  <c:v>3.7343020439147954</c:v>
                </c:pt>
                <c:pt idx="2400">
                  <c:v>3.7346093654632568</c:v>
                </c:pt>
                <c:pt idx="2401">
                  <c:v>3.7346093654632568</c:v>
                </c:pt>
                <c:pt idx="2402">
                  <c:v>3.7346093654632568</c:v>
                </c:pt>
                <c:pt idx="2403">
                  <c:v>3.7346093654632568</c:v>
                </c:pt>
                <c:pt idx="2404">
                  <c:v>3.7346093654632568</c:v>
                </c:pt>
                <c:pt idx="2405">
                  <c:v>3.7346093654632568</c:v>
                </c:pt>
                <c:pt idx="2406">
                  <c:v>3.7346093654632568</c:v>
                </c:pt>
                <c:pt idx="2407">
                  <c:v>3.7346093654632568</c:v>
                </c:pt>
                <c:pt idx="2408">
                  <c:v>3.7346093654632568</c:v>
                </c:pt>
                <c:pt idx="2409">
                  <c:v>3.7346093654632568</c:v>
                </c:pt>
                <c:pt idx="2410">
                  <c:v>3.7349166870117183</c:v>
                </c:pt>
                <c:pt idx="2411">
                  <c:v>3.7349166870117183</c:v>
                </c:pt>
                <c:pt idx="2412">
                  <c:v>3.7349166870117183</c:v>
                </c:pt>
                <c:pt idx="2413">
                  <c:v>3.7349166870117183</c:v>
                </c:pt>
                <c:pt idx="2414">
                  <c:v>3.7349166870117183</c:v>
                </c:pt>
                <c:pt idx="2415">
                  <c:v>3.7352242469787602</c:v>
                </c:pt>
                <c:pt idx="2416">
                  <c:v>3.7352242469787602</c:v>
                </c:pt>
                <c:pt idx="2417">
                  <c:v>3.7352242469787602</c:v>
                </c:pt>
                <c:pt idx="2418">
                  <c:v>3.7352242469787602</c:v>
                </c:pt>
                <c:pt idx="2419">
                  <c:v>3.7352242469787602</c:v>
                </c:pt>
                <c:pt idx="2420">
                  <c:v>3.7352242469787602</c:v>
                </c:pt>
                <c:pt idx="2421">
                  <c:v>3.7352242469787602</c:v>
                </c:pt>
                <c:pt idx="2422">
                  <c:v>3.7352242469787602</c:v>
                </c:pt>
                <c:pt idx="2423">
                  <c:v>3.7352242469787602</c:v>
                </c:pt>
                <c:pt idx="2424">
                  <c:v>3.7352242469787602</c:v>
                </c:pt>
                <c:pt idx="2425">
                  <c:v>3.7352242469787602</c:v>
                </c:pt>
                <c:pt idx="2426">
                  <c:v>3.7352242469787602</c:v>
                </c:pt>
                <c:pt idx="2427">
                  <c:v>3.7355315685272217</c:v>
                </c:pt>
                <c:pt idx="2428">
                  <c:v>3.7355315685272217</c:v>
                </c:pt>
                <c:pt idx="2429">
                  <c:v>3.7355315685272217</c:v>
                </c:pt>
                <c:pt idx="2430">
                  <c:v>3.7355315685272217</c:v>
                </c:pt>
                <c:pt idx="2431">
                  <c:v>3.7355315685272217</c:v>
                </c:pt>
                <c:pt idx="2432">
                  <c:v>3.7355315685272217</c:v>
                </c:pt>
                <c:pt idx="2433">
                  <c:v>3.7355315685272217</c:v>
                </c:pt>
                <c:pt idx="2434">
                  <c:v>3.7355315685272217</c:v>
                </c:pt>
                <c:pt idx="2435">
                  <c:v>3.7355315685272217</c:v>
                </c:pt>
                <c:pt idx="2436">
                  <c:v>3.7355315685272217</c:v>
                </c:pt>
                <c:pt idx="2437">
                  <c:v>3.7355315685272217</c:v>
                </c:pt>
                <c:pt idx="2438">
                  <c:v>3.7358388900756831</c:v>
                </c:pt>
                <c:pt idx="2439">
                  <c:v>3.7358388900756831</c:v>
                </c:pt>
                <c:pt idx="2440">
                  <c:v>3.7358388900756831</c:v>
                </c:pt>
                <c:pt idx="2441">
                  <c:v>3.7358388900756831</c:v>
                </c:pt>
                <c:pt idx="2442">
                  <c:v>3.7358388900756831</c:v>
                </c:pt>
                <c:pt idx="2443">
                  <c:v>3.7358388900756831</c:v>
                </c:pt>
                <c:pt idx="2444">
                  <c:v>3.7358388900756831</c:v>
                </c:pt>
                <c:pt idx="2445">
                  <c:v>3.7358388900756831</c:v>
                </c:pt>
                <c:pt idx="2446">
                  <c:v>3.7358388900756831</c:v>
                </c:pt>
                <c:pt idx="2447">
                  <c:v>3.7358388900756831</c:v>
                </c:pt>
                <c:pt idx="2448">
                  <c:v>3.7358388900756831</c:v>
                </c:pt>
                <c:pt idx="2449">
                  <c:v>3.7358388900756831</c:v>
                </c:pt>
                <c:pt idx="2450">
                  <c:v>3.7358388900756831</c:v>
                </c:pt>
                <c:pt idx="2451">
                  <c:v>3.7358388900756831</c:v>
                </c:pt>
                <c:pt idx="2452">
                  <c:v>3.7358388900756831</c:v>
                </c:pt>
                <c:pt idx="2453">
                  <c:v>3.7361462116241455</c:v>
                </c:pt>
                <c:pt idx="2454">
                  <c:v>3.7361462116241455</c:v>
                </c:pt>
                <c:pt idx="2455">
                  <c:v>3.7361462116241455</c:v>
                </c:pt>
                <c:pt idx="2456">
                  <c:v>3.7361462116241455</c:v>
                </c:pt>
                <c:pt idx="2457">
                  <c:v>3.7361462116241455</c:v>
                </c:pt>
                <c:pt idx="2458">
                  <c:v>3.7361462116241455</c:v>
                </c:pt>
                <c:pt idx="2459">
                  <c:v>3.7361462116241455</c:v>
                </c:pt>
                <c:pt idx="2460">
                  <c:v>3.7361462116241455</c:v>
                </c:pt>
                <c:pt idx="2461">
                  <c:v>3.7361462116241455</c:v>
                </c:pt>
                <c:pt idx="2462">
                  <c:v>3.7361462116241455</c:v>
                </c:pt>
                <c:pt idx="2463">
                  <c:v>3.7361462116241455</c:v>
                </c:pt>
                <c:pt idx="2464">
                  <c:v>3.7361462116241455</c:v>
                </c:pt>
                <c:pt idx="2465">
                  <c:v>3.7361462116241455</c:v>
                </c:pt>
                <c:pt idx="2466">
                  <c:v>3.7361462116241455</c:v>
                </c:pt>
                <c:pt idx="2467">
                  <c:v>3.7361462116241455</c:v>
                </c:pt>
                <c:pt idx="2468">
                  <c:v>3.7361462116241455</c:v>
                </c:pt>
                <c:pt idx="2469">
                  <c:v>3.7364535331726074</c:v>
                </c:pt>
                <c:pt idx="2470">
                  <c:v>3.7364535331726074</c:v>
                </c:pt>
                <c:pt idx="2471">
                  <c:v>3.7364535331726074</c:v>
                </c:pt>
                <c:pt idx="2472">
                  <c:v>3.7367608547210698</c:v>
                </c:pt>
                <c:pt idx="2473">
                  <c:v>3.7367608547210698</c:v>
                </c:pt>
                <c:pt idx="2474">
                  <c:v>3.7367608547210698</c:v>
                </c:pt>
                <c:pt idx="2475">
                  <c:v>3.7370681762695313</c:v>
                </c:pt>
                <c:pt idx="2476">
                  <c:v>3.7370681762695313</c:v>
                </c:pt>
                <c:pt idx="2477">
                  <c:v>3.7370681762695313</c:v>
                </c:pt>
                <c:pt idx="2478">
                  <c:v>3.7370681762695313</c:v>
                </c:pt>
                <c:pt idx="2479">
                  <c:v>3.7370681762695313</c:v>
                </c:pt>
                <c:pt idx="2480">
                  <c:v>3.7370681762695313</c:v>
                </c:pt>
                <c:pt idx="2481">
                  <c:v>3.7370681762695313</c:v>
                </c:pt>
                <c:pt idx="2482">
                  <c:v>3.7370681762695313</c:v>
                </c:pt>
                <c:pt idx="2483">
                  <c:v>3.7370681762695313</c:v>
                </c:pt>
                <c:pt idx="2484">
                  <c:v>3.7370681762695313</c:v>
                </c:pt>
                <c:pt idx="2485">
                  <c:v>3.7370681762695313</c:v>
                </c:pt>
                <c:pt idx="2486">
                  <c:v>3.7370681762695313</c:v>
                </c:pt>
                <c:pt idx="2487">
                  <c:v>3.7373754978179936</c:v>
                </c:pt>
                <c:pt idx="2488">
                  <c:v>3.7373754978179936</c:v>
                </c:pt>
                <c:pt idx="2489">
                  <c:v>3.7373754978179936</c:v>
                </c:pt>
                <c:pt idx="2490">
                  <c:v>3.7373754978179936</c:v>
                </c:pt>
                <c:pt idx="2491">
                  <c:v>3.7373754978179936</c:v>
                </c:pt>
                <c:pt idx="2492">
                  <c:v>3.7373754978179936</c:v>
                </c:pt>
                <c:pt idx="2493">
                  <c:v>3.7373754978179936</c:v>
                </c:pt>
                <c:pt idx="2494">
                  <c:v>3.7373754978179936</c:v>
                </c:pt>
                <c:pt idx="2495">
                  <c:v>3.7373754978179936</c:v>
                </c:pt>
                <c:pt idx="2496">
                  <c:v>3.7376828193664551</c:v>
                </c:pt>
                <c:pt idx="2497">
                  <c:v>3.7376828193664551</c:v>
                </c:pt>
                <c:pt idx="2498">
                  <c:v>3.7376828193664551</c:v>
                </c:pt>
                <c:pt idx="2499">
                  <c:v>3.7376828193664551</c:v>
                </c:pt>
                <c:pt idx="2500">
                  <c:v>3.7376828193664551</c:v>
                </c:pt>
                <c:pt idx="2501">
                  <c:v>3.7376828193664551</c:v>
                </c:pt>
                <c:pt idx="2502">
                  <c:v>3.7376828193664551</c:v>
                </c:pt>
                <c:pt idx="2503">
                  <c:v>3.7376828193664551</c:v>
                </c:pt>
                <c:pt idx="2504">
                  <c:v>3.7376828193664551</c:v>
                </c:pt>
                <c:pt idx="2505">
                  <c:v>3.7376828193664551</c:v>
                </c:pt>
                <c:pt idx="2506">
                  <c:v>3.7376828193664551</c:v>
                </c:pt>
                <c:pt idx="2507">
                  <c:v>3.7376828193664551</c:v>
                </c:pt>
                <c:pt idx="2508">
                  <c:v>3.7376828193664551</c:v>
                </c:pt>
                <c:pt idx="2509">
                  <c:v>3.7376828193664551</c:v>
                </c:pt>
                <c:pt idx="2510">
                  <c:v>3.737990140914917</c:v>
                </c:pt>
                <c:pt idx="2511">
                  <c:v>3.737990140914917</c:v>
                </c:pt>
                <c:pt idx="2512">
                  <c:v>3.737990140914917</c:v>
                </c:pt>
                <c:pt idx="2513">
                  <c:v>3.737990140914917</c:v>
                </c:pt>
                <c:pt idx="2514">
                  <c:v>3.737990140914917</c:v>
                </c:pt>
                <c:pt idx="2515">
                  <c:v>3.737990140914917</c:v>
                </c:pt>
                <c:pt idx="2516">
                  <c:v>3.737990140914917</c:v>
                </c:pt>
                <c:pt idx="2517">
                  <c:v>3.737990140914917</c:v>
                </c:pt>
                <c:pt idx="2518">
                  <c:v>3.737990140914917</c:v>
                </c:pt>
                <c:pt idx="2519">
                  <c:v>3.737990140914917</c:v>
                </c:pt>
                <c:pt idx="2520">
                  <c:v>3.7382974624633794</c:v>
                </c:pt>
                <c:pt idx="2521">
                  <c:v>3.7382974624633794</c:v>
                </c:pt>
                <c:pt idx="2522">
                  <c:v>3.7382974624633794</c:v>
                </c:pt>
                <c:pt idx="2523">
                  <c:v>3.7382974624633794</c:v>
                </c:pt>
                <c:pt idx="2524">
                  <c:v>3.7382974624633794</c:v>
                </c:pt>
                <c:pt idx="2525">
                  <c:v>3.7382974624633794</c:v>
                </c:pt>
                <c:pt idx="2526">
                  <c:v>3.7382974624633794</c:v>
                </c:pt>
                <c:pt idx="2527">
                  <c:v>3.7382974624633794</c:v>
                </c:pt>
                <c:pt idx="2528">
                  <c:v>3.7382974624633794</c:v>
                </c:pt>
                <c:pt idx="2529">
                  <c:v>3.7382974624633794</c:v>
                </c:pt>
                <c:pt idx="2530">
                  <c:v>3.7382974624633794</c:v>
                </c:pt>
                <c:pt idx="2531">
                  <c:v>3.7386050224304199</c:v>
                </c:pt>
                <c:pt idx="2532">
                  <c:v>3.7386050224304199</c:v>
                </c:pt>
                <c:pt idx="2533">
                  <c:v>3.7386050224304199</c:v>
                </c:pt>
                <c:pt idx="2534">
                  <c:v>3.7386050224304199</c:v>
                </c:pt>
                <c:pt idx="2535">
                  <c:v>3.7386050224304199</c:v>
                </c:pt>
                <c:pt idx="2536">
                  <c:v>3.7386050224304199</c:v>
                </c:pt>
                <c:pt idx="2537">
                  <c:v>3.7386050224304199</c:v>
                </c:pt>
                <c:pt idx="2538">
                  <c:v>3.7386050224304199</c:v>
                </c:pt>
                <c:pt idx="2539">
                  <c:v>3.7389123439788814</c:v>
                </c:pt>
                <c:pt idx="2540">
                  <c:v>3.7389123439788814</c:v>
                </c:pt>
                <c:pt idx="2541">
                  <c:v>3.7389123439788814</c:v>
                </c:pt>
                <c:pt idx="2542">
                  <c:v>3.7389123439788814</c:v>
                </c:pt>
                <c:pt idx="2543">
                  <c:v>3.7389123439788814</c:v>
                </c:pt>
                <c:pt idx="2544">
                  <c:v>3.7389123439788814</c:v>
                </c:pt>
                <c:pt idx="2545">
                  <c:v>3.7389123439788814</c:v>
                </c:pt>
                <c:pt idx="2546">
                  <c:v>3.7389123439788814</c:v>
                </c:pt>
                <c:pt idx="2547">
                  <c:v>3.7389123439788814</c:v>
                </c:pt>
                <c:pt idx="2548">
                  <c:v>3.7392196655273442</c:v>
                </c:pt>
                <c:pt idx="2549">
                  <c:v>3.7392196655273442</c:v>
                </c:pt>
                <c:pt idx="2550">
                  <c:v>3.7392196655273442</c:v>
                </c:pt>
                <c:pt idx="2551">
                  <c:v>3.7392196655273442</c:v>
                </c:pt>
                <c:pt idx="2552">
                  <c:v>3.7392196655273442</c:v>
                </c:pt>
                <c:pt idx="2553">
                  <c:v>3.7392196655273442</c:v>
                </c:pt>
                <c:pt idx="2554">
                  <c:v>3.7392196655273442</c:v>
                </c:pt>
                <c:pt idx="2555">
                  <c:v>3.7392196655273442</c:v>
                </c:pt>
                <c:pt idx="2556">
                  <c:v>3.7392196655273442</c:v>
                </c:pt>
                <c:pt idx="2557">
                  <c:v>3.7392196655273442</c:v>
                </c:pt>
                <c:pt idx="2558">
                  <c:v>3.7395269870758057</c:v>
                </c:pt>
                <c:pt idx="2559">
                  <c:v>3.7395269870758057</c:v>
                </c:pt>
                <c:pt idx="2560">
                  <c:v>3.7395269870758057</c:v>
                </c:pt>
                <c:pt idx="2561">
                  <c:v>3.7395269870758057</c:v>
                </c:pt>
                <c:pt idx="2562">
                  <c:v>3.7395269870758057</c:v>
                </c:pt>
                <c:pt idx="2563">
                  <c:v>3.7395269870758057</c:v>
                </c:pt>
                <c:pt idx="2564">
                  <c:v>3.7395269870758057</c:v>
                </c:pt>
                <c:pt idx="2565">
                  <c:v>3.7395269870758057</c:v>
                </c:pt>
                <c:pt idx="2566">
                  <c:v>3.7395269870758057</c:v>
                </c:pt>
                <c:pt idx="2567">
                  <c:v>3.7395269870758057</c:v>
                </c:pt>
                <c:pt idx="2568">
                  <c:v>3.7395269870758057</c:v>
                </c:pt>
                <c:pt idx="2569">
                  <c:v>3.7395269870758057</c:v>
                </c:pt>
                <c:pt idx="2570">
                  <c:v>3.7398343086242671</c:v>
                </c:pt>
                <c:pt idx="2571">
                  <c:v>3.7398343086242671</c:v>
                </c:pt>
                <c:pt idx="2572">
                  <c:v>3.7398343086242671</c:v>
                </c:pt>
                <c:pt idx="2573">
                  <c:v>3.7398343086242671</c:v>
                </c:pt>
                <c:pt idx="2574">
                  <c:v>3.7398343086242671</c:v>
                </c:pt>
                <c:pt idx="2575">
                  <c:v>3.7398343086242671</c:v>
                </c:pt>
                <c:pt idx="2576">
                  <c:v>3.7398343086242671</c:v>
                </c:pt>
                <c:pt idx="2577">
                  <c:v>3.7398343086242671</c:v>
                </c:pt>
                <c:pt idx="2578">
                  <c:v>3.7398343086242671</c:v>
                </c:pt>
                <c:pt idx="2579">
                  <c:v>3.7398343086242671</c:v>
                </c:pt>
                <c:pt idx="2580">
                  <c:v>3.7398343086242671</c:v>
                </c:pt>
                <c:pt idx="2581">
                  <c:v>3.7398343086242671</c:v>
                </c:pt>
                <c:pt idx="2582">
                  <c:v>3.7398343086242671</c:v>
                </c:pt>
                <c:pt idx="2583">
                  <c:v>3.7398343086242671</c:v>
                </c:pt>
                <c:pt idx="2584">
                  <c:v>3.7401416301727295</c:v>
                </c:pt>
                <c:pt idx="2585">
                  <c:v>3.7401416301727295</c:v>
                </c:pt>
                <c:pt idx="2586">
                  <c:v>3.7401416301727295</c:v>
                </c:pt>
                <c:pt idx="2587">
                  <c:v>3.7401416301727295</c:v>
                </c:pt>
                <c:pt idx="2588">
                  <c:v>3.7401416301727295</c:v>
                </c:pt>
                <c:pt idx="2589">
                  <c:v>3.7401416301727295</c:v>
                </c:pt>
                <c:pt idx="2590">
                  <c:v>3.7401416301727295</c:v>
                </c:pt>
                <c:pt idx="2591">
                  <c:v>3.7401416301727295</c:v>
                </c:pt>
                <c:pt idx="2592">
                  <c:v>3.7401416301727295</c:v>
                </c:pt>
                <c:pt idx="2593">
                  <c:v>3.7401416301727295</c:v>
                </c:pt>
                <c:pt idx="2594">
                  <c:v>3.7404489517211914</c:v>
                </c:pt>
                <c:pt idx="2595">
                  <c:v>3.7404489517211914</c:v>
                </c:pt>
                <c:pt idx="2596">
                  <c:v>3.7404489517211914</c:v>
                </c:pt>
                <c:pt idx="2597">
                  <c:v>3.7404489517211914</c:v>
                </c:pt>
                <c:pt idx="2598">
                  <c:v>3.7404489517211914</c:v>
                </c:pt>
                <c:pt idx="2599">
                  <c:v>3.7404489517211914</c:v>
                </c:pt>
                <c:pt idx="2600">
                  <c:v>3.7404489517211914</c:v>
                </c:pt>
                <c:pt idx="2601">
                  <c:v>3.7404489517211914</c:v>
                </c:pt>
                <c:pt idx="2602">
                  <c:v>3.7407562732696538</c:v>
                </c:pt>
                <c:pt idx="2603">
                  <c:v>3.7407562732696538</c:v>
                </c:pt>
                <c:pt idx="2604">
                  <c:v>3.7407562732696538</c:v>
                </c:pt>
                <c:pt idx="2605">
                  <c:v>3.7407562732696538</c:v>
                </c:pt>
                <c:pt idx="2606">
                  <c:v>3.7407562732696538</c:v>
                </c:pt>
                <c:pt idx="2607">
                  <c:v>3.7407562732696538</c:v>
                </c:pt>
                <c:pt idx="2608">
                  <c:v>3.7407562732696538</c:v>
                </c:pt>
                <c:pt idx="2609">
                  <c:v>3.7407562732696538</c:v>
                </c:pt>
                <c:pt idx="2610">
                  <c:v>3.7407562732696538</c:v>
                </c:pt>
                <c:pt idx="2611">
                  <c:v>3.7407562732696538</c:v>
                </c:pt>
                <c:pt idx="2612">
                  <c:v>3.7407562732696538</c:v>
                </c:pt>
                <c:pt idx="2613">
                  <c:v>3.7407562732696538</c:v>
                </c:pt>
                <c:pt idx="2614">
                  <c:v>3.7407562732696538</c:v>
                </c:pt>
                <c:pt idx="2615">
                  <c:v>3.7407562732696538</c:v>
                </c:pt>
                <c:pt idx="2616">
                  <c:v>3.7410635948181152</c:v>
                </c:pt>
                <c:pt idx="2617">
                  <c:v>3.7410635948181152</c:v>
                </c:pt>
                <c:pt idx="2618">
                  <c:v>3.7410635948181152</c:v>
                </c:pt>
                <c:pt idx="2619">
                  <c:v>3.7410635948181152</c:v>
                </c:pt>
                <c:pt idx="2620">
                  <c:v>3.7410635948181152</c:v>
                </c:pt>
                <c:pt idx="2621">
                  <c:v>3.7410635948181152</c:v>
                </c:pt>
                <c:pt idx="2622">
                  <c:v>3.7410635948181152</c:v>
                </c:pt>
                <c:pt idx="2623">
                  <c:v>3.7410635948181152</c:v>
                </c:pt>
                <c:pt idx="2624">
                  <c:v>3.7410635948181152</c:v>
                </c:pt>
                <c:pt idx="2625">
                  <c:v>3.7413709163665767</c:v>
                </c:pt>
                <c:pt idx="2626">
                  <c:v>3.7413709163665767</c:v>
                </c:pt>
                <c:pt idx="2627">
                  <c:v>3.7413709163665767</c:v>
                </c:pt>
                <c:pt idx="2628">
                  <c:v>3.7413709163665767</c:v>
                </c:pt>
                <c:pt idx="2629">
                  <c:v>3.7413709163665767</c:v>
                </c:pt>
                <c:pt idx="2630">
                  <c:v>3.7413709163665767</c:v>
                </c:pt>
                <c:pt idx="2631">
                  <c:v>3.7413709163665767</c:v>
                </c:pt>
                <c:pt idx="2632">
                  <c:v>3.7413709163665767</c:v>
                </c:pt>
                <c:pt idx="2633">
                  <c:v>3.7413709163665767</c:v>
                </c:pt>
                <c:pt idx="2634">
                  <c:v>3.7413709163665767</c:v>
                </c:pt>
                <c:pt idx="2635">
                  <c:v>3.7413709163665767</c:v>
                </c:pt>
                <c:pt idx="2636">
                  <c:v>3.7416782379150391</c:v>
                </c:pt>
                <c:pt idx="2637">
                  <c:v>3.7416782379150391</c:v>
                </c:pt>
                <c:pt idx="2638">
                  <c:v>3.7416782379150391</c:v>
                </c:pt>
                <c:pt idx="2639">
                  <c:v>3.7416782379150391</c:v>
                </c:pt>
                <c:pt idx="2640">
                  <c:v>3.7416782379150391</c:v>
                </c:pt>
                <c:pt idx="2641">
                  <c:v>3.7416782379150391</c:v>
                </c:pt>
                <c:pt idx="2642">
                  <c:v>3.7416782379150391</c:v>
                </c:pt>
                <c:pt idx="2643">
                  <c:v>3.7416782379150391</c:v>
                </c:pt>
                <c:pt idx="2644">
                  <c:v>3.7416782379150391</c:v>
                </c:pt>
                <c:pt idx="2645">
                  <c:v>3.7416782379150391</c:v>
                </c:pt>
                <c:pt idx="2646">
                  <c:v>3.7416782379150391</c:v>
                </c:pt>
                <c:pt idx="2647">
                  <c:v>3.7416782379150391</c:v>
                </c:pt>
                <c:pt idx="2648">
                  <c:v>3.7416782379150391</c:v>
                </c:pt>
                <c:pt idx="2649">
                  <c:v>3.7419857978820801</c:v>
                </c:pt>
                <c:pt idx="2650">
                  <c:v>3.7419857978820801</c:v>
                </c:pt>
                <c:pt idx="2651">
                  <c:v>3.7419857978820801</c:v>
                </c:pt>
                <c:pt idx="2652">
                  <c:v>3.7419857978820801</c:v>
                </c:pt>
                <c:pt idx="2653">
                  <c:v>3.7419857978820801</c:v>
                </c:pt>
                <c:pt idx="2654">
                  <c:v>3.7419857978820801</c:v>
                </c:pt>
                <c:pt idx="2655">
                  <c:v>3.742293119430542</c:v>
                </c:pt>
                <c:pt idx="2656">
                  <c:v>3.742293119430542</c:v>
                </c:pt>
                <c:pt idx="2657">
                  <c:v>3.742293119430542</c:v>
                </c:pt>
                <c:pt idx="2658">
                  <c:v>3.742293119430542</c:v>
                </c:pt>
                <c:pt idx="2659">
                  <c:v>3.742293119430542</c:v>
                </c:pt>
                <c:pt idx="2660">
                  <c:v>3.742293119430542</c:v>
                </c:pt>
                <c:pt idx="2661">
                  <c:v>3.742293119430542</c:v>
                </c:pt>
                <c:pt idx="2662">
                  <c:v>3.742293119430542</c:v>
                </c:pt>
                <c:pt idx="2663">
                  <c:v>3.742293119430542</c:v>
                </c:pt>
                <c:pt idx="2664">
                  <c:v>3.742293119430542</c:v>
                </c:pt>
                <c:pt idx="2665">
                  <c:v>3.7426004409790039</c:v>
                </c:pt>
                <c:pt idx="2666">
                  <c:v>3.7426004409790039</c:v>
                </c:pt>
                <c:pt idx="2667">
                  <c:v>3.7426004409790039</c:v>
                </c:pt>
                <c:pt idx="2668">
                  <c:v>3.7426004409790039</c:v>
                </c:pt>
                <c:pt idx="2669">
                  <c:v>3.7426004409790039</c:v>
                </c:pt>
                <c:pt idx="2670">
                  <c:v>3.7426004409790039</c:v>
                </c:pt>
                <c:pt idx="2671">
                  <c:v>3.7426004409790039</c:v>
                </c:pt>
                <c:pt idx="2672">
                  <c:v>3.7426004409790039</c:v>
                </c:pt>
                <c:pt idx="2673">
                  <c:v>3.7426004409790039</c:v>
                </c:pt>
                <c:pt idx="2674">
                  <c:v>3.7426004409790039</c:v>
                </c:pt>
                <c:pt idx="2675">
                  <c:v>3.7426004409790039</c:v>
                </c:pt>
                <c:pt idx="2676">
                  <c:v>3.7426004409790039</c:v>
                </c:pt>
                <c:pt idx="2677">
                  <c:v>3.7426004409790039</c:v>
                </c:pt>
                <c:pt idx="2678">
                  <c:v>3.7429077625274658</c:v>
                </c:pt>
                <c:pt idx="2679">
                  <c:v>3.7429077625274658</c:v>
                </c:pt>
                <c:pt idx="2680">
                  <c:v>3.7429077625274658</c:v>
                </c:pt>
                <c:pt idx="2681">
                  <c:v>3.7429077625274658</c:v>
                </c:pt>
                <c:pt idx="2682">
                  <c:v>3.7429077625274658</c:v>
                </c:pt>
                <c:pt idx="2683">
                  <c:v>3.7429077625274658</c:v>
                </c:pt>
                <c:pt idx="2684">
                  <c:v>3.7429077625274658</c:v>
                </c:pt>
                <c:pt idx="2685">
                  <c:v>3.7429077625274658</c:v>
                </c:pt>
                <c:pt idx="2686">
                  <c:v>3.7429077625274658</c:v>
                </c:pt>
                <c:pt idx="2687">
                  <c:v>3.7429077625274658</c:v>
                </c:pt>
                <c:pt idx="2688">
                  <c:v>3.7429077625274658</c:v>
                </c:pt>
                <c:pt idx="2689">
                  <c:v>3.7429077625274658</c:v>
                </c:pt>
                <c:pt idx="2690">
                  <c:v>3.7432150840759282</c:v>
                </c:pt>
                <c:pt idx="2691">
                  <c:v>3.7432150840759282</c:v>
                </c:pt>
                <c:pt idx="2692">
                  <c:v>3.7432150840759282</c:v>
                </c:pt>
                <c:pt idx="2693">
                  <c:v>3.7432150840759282</c:v>
                </c:pt>
                <c:pt idx="2694">
                  <c:v>3.7432150840759282</c:v>
                </c:pt>
                <c:pt idx="2695">
                  <c:v>3.7432150840759282</c:v>
                </c:pt>
                <c:pt idx="2696">
                  <c:v>3.7432150840759282</c:v>
                </c:pt>
                <c:pt idx="2697">
                  <c:v>3.7432150840759282</c:v>
                </c:pt>
                <c:pt idx="2698">
                  <c:v>3.7432150840759282</c:v>
                </c:pt>
                <c:pt idx="2699">
                  <c:v>3.7432150840759282</c:v>
                </c:pt>
                <c:pt idx="2700">
                  <c:v>3.7432150840759282</c:v>
                </c:pt>
                <c:pt idx="2701">
                  <c:v>3.7432150840759282</c:v>
                </c:pt>
                <c:pt idx="2702">
                  <c:v>3.7432150840759282</c:v>
                </c:pt>
                <c:pt idx="2703">
                  <c:v>3.7432150840759282</c:v>
                </c:pt>
                <c:pt idx="2704">
                  <c:v>3.7432150840759282</c:v>
                </c:pt>
                <c:pt idx="2705">
                  <c:v>3.7432150840759282</c:v>
                </c:pt>
                <c:pt idx="2706">
                  <c:v>3.7435224056243896</c:v>
                </c:pt>
                <c:pt idx="2707">
                  <c:v>3.7435224056243896</c:v>
                </c:pt>
                <c:pt idx="2708">
                  <c:v>3.7435224056243896</c:v>
                </c:pt>
                <c:pt idx="2709">
                  <c:v>3.7435224056243896</c:v>
                </c:pt>
                <c:pt idx="2710">
                  <c:v>3.7435224056243896</c:v>
                </c:pt>
                <c:pt idx="2711">
                  <c:v>3.7435224056243896</c:v>
                </c:pt>
                <c:pt idx="2712">
                  <c:v>3.7435224056243896</c:v>
                </c:pt>
                <c:pt idx="2713">
                  <c:v>3.7435224056243896</c:v>
                </c:pt>
                <c:pt idx="2714">
                  <c:v>3.7438297271728511</c:v>
                </c:pt>
                <c:pt idx="2715">
                  <c:v>3.7438297271728511</c:v>
                </c:pt>
                <c:pt idx="2716">
                  <c:v>3.7438297271728511</c:v>
                </c:pt>
                <c:pt idx="2717">
                  <c:v>3.7438297271728511</c:v>
                </c:pt>
                <c:pt idx="2718">
                  <c:v>3.7438297271728511</c:v>
                </c:pt>
                <c:pt idx="2719">
                  <c:v>3.7441370487213135</c:v>
                </c:pt>
                <c:pt idx="2720">
                  <c:v>3.7441370487213135</c:v>
                </c:pt>
                <c:pt idx="2721">
                  <c:v>3.7441370487213135</c:v>
                </c:pt>
                <c:pt idx="2722">
                  <c:v>3.7441370487213135</c:v>
                </c:pt>
                <c:pt idx="2723">
                  <c:v>3.7441370487213135</c:v>
                </c:pt>
                <c:pt idx="2724">
                  <c:v>3.7441370487213135</c:v>
                </c:pt>
                <c:pt idx="2725">
                  <c:v>3.7441370487213135</c:v>
                </c:pt>
                <c:pt idx="2726">
                  <c:v>3.7441370487213135</c:v>
                </c:pt>
                <c:pt idx="2727">
                  <c:v>3.7441370487213135</c:v>
                </c:pt>
                <c:pt idx="2728">
                  <c:v>3.7441370487213135</c:v>
                </c:pt>
                <c:pt idx="2729">
                  <c:v>3.7441370487213135</c:v>
                </c:pt>
                <c:pt idx="2730">
                  <c:v>3.7444443702697754</c:v>
                </c:pt>
                <c:pt idx="2731">
                  <c:v>3.7444443702697754</c:v>
                </c:pt>
                <c:pt idx="2732">
                  <c:v>3.7444443702697754</c:v>
                </c:pt>
                <c:pt idx="2733">
                  <c:v>3.7444443702697754</c:v>
                </c:pt>
                <c:pt idx="2734">
                  <c:v>3.7444443702697754</c:v>
                </c:pt>
                <c:pt idx="2735">
                  <c:v>3.7444443702697754</c:v>
                </c:pt>
                <c:pt idx="2736">
                  <c:v>3.7444443702697754</c:v>
                </c:pt>
                <c:pt idx="2737">
                  <c:v>3.7444443702697754</c:v>
                </c:pt>
                <c:pt idx="2738">
                  <c:v>3.7444443702697754</c:v>
                </c:pt>
                <c:pt idx="2739">
                  <c:v>3.7444443702697754</c:v>
                </c:pt>
                <c:pt idx="2740">
                  <c:v>3.7444443702697754</c:v>
                </c:pt>
                <c:pt idx="2741">
                  <c:v>3.7444443702697754</c:v>
                </c:pt>
                <c:pt idx="2742">
                  <c:v>3.7444443702697754</c:v>
                </c:pt>
                <c:pt idx="2743">
                  <c:v>3.7447516918182377</c:v>
                </c:pt>
                <c:pt idx="2744">
                  <c:v>3.7447516918182377</c:v>
                </c:pt>
                <c:pt idx="2745">
                  <c:v>3.7447516918182377</c:v>
                </c:pt>
                <c:pt idx="2746">
                  <c:v>3.7447516918182377</c:v>
                </c:pt>
                <c:pt idx="2747">
                  <c:v>3.7447516918182377</c:v>
                </c:pt>
                <c:pt idx="2748">
                  <c:v>3.7447516918182377</c:v>
                </c:pt>
                <c:pt idx="2749">
                  <c:v>3.7447516918182377</c:v>
                </c:pt>
                <c:pt idx="2750">
                  <c:v>3.7447516918182377</c:v>
                </c:pt>
                <c:pt idx="2751">
                  <c:v>3.7447516918182377</c:v>
                </c:pt>
                <c:pt idx="2752">
                  <c:v>3.7447516918182377</c:v>
                </c:pt>
                <c:pt idx="2753">
                  <c:v>3.7450590133666992</c:v>
                </c:pt>
                <c:pt idx="2754">
                  <c:v>3.7450590133666992</c:v>
                </c:pt>
                <c:pt idx="2755">
                  <c:v>3.7450590133666992</c:v>
                </c:pt>
                <c:pt idx="2756">
                  <c:v>3.7450590133666992</c:v>
                </c:pt>
                <c:pt idx="2757">
                  <c:v>3.7450590133666992</c:v>
                </c:pt>
                <c:pt idx="2758">
                  <c:v>3.7450590133666992</c:v>
                </c:pt>
                <c:pt idx="2759">
                  <c:v>3.7450590133666992</c:v>
                </c:pt>
                <c:pt idx="2760">
                  <c:v>3.7450590133666992</c:v>
                </c:pt>
                <c:pt idx="2761">
                  <c:v>3.7450590133666992</c:v>
                </c:pt>
                <c:pt idx="2762">
                  <c:v>3.7450590133666992</c:v>
                </c:pt>
                <c:pt idx="2763">
                  <c:v>3.7450590133666992</c:v>
                </c:pt>
                <c:pt idx="2764">
                  <c:v>3.7453665733337398</c:v>
                </c:pt>
                <c:pt idx="2765">
                  <c:v>3.7453665733337398</c:v>
                </c:pt>
                <c:pt idx="2766">
                  <c:v>3.7453665733337398</c:v>
                </c:pt>
                <c:pt idx="2767">
                  <c:v>3.7453665733337398</c:v>
                </c:pt>
                <c:pt idx="2768">
                  <c:v>3.7453665733337398</c:v>
                </c:pt>
                <c:pt idx="2769">
                  <c:v>3.7453665733337398</c:v>
                </c:pt>
                <c:pt idx="2770">
                  <c:v>3.7453665733337398</c:v>
                </c:pt>
                <c:pt idx="2771">
                  <c:v>3.7453665733337398</c:v>
                </c:pt>
                <c:pt idx="2772">
                  <c:v>3.7453665733337398</c:v>
                </c:pt>
                <c:pt idx="2773">
                  <c:v>3.7453665733337398</c:v>
                </c:pt>
                <c:pt idx="2774">
                  <c:v>3.7453665733337398</c:v>
                </c:pt>
                <c:pt idx="2775">
                  <c:v>3.7456738948822026</c:v>
                </c:pt>
                <c:pt idx="2776">
                  <c:v>3.7456738948822026</c:v>
                </c:pt>
                <c:pt idx="2777">
                  <c:v>3.7456738948822026</c:v>
                </c:pt>
                <c:pt idx="2778">
                  <c:v>3.7456738948822026</c:v>
                </c:pt>
                <c:pt idx="2779">
                  <c:v>3.7456738948822026</c:v>
                </c:pt>
                <c:pt idx="2780">
                  <c:v>3.7456738948822026</c:v>
                </c:pt>
                <c:pt idx="2781">
                  <c:v>3.7456738948822026</c:v>
                </c:pt>
                <c:pt idx="2782">
                  <c:v>3.7456738948822026</c:v>
                </c:pt>
                <c:pt idx="2783">
                  <c:v>3.7456738948822026</c:v>
                </c:pt>
                <c:pt idx="2784">
                  <c:v>3.7456738948822026</c:v>
                </c:pt>
                <c:pt idx="2785">
                  <c:v>3.7456738948822026</c:v>
                </c:pt>
                <c:pt idx="2786">
                  <c:v>3.7456738948822026</c:v>
                </c:pt>
                <c:pt idx="2787">
                  <c:v>3.7456738948822026</c:v>
                </c:pt>
                <c:pt idx="2788">
                  <c:v>3.7456738948822026</c:v>
                </c:pt>
                <c:pt idx="2789">
                  <c:v>3.7459812164306641</c:v>
                </c:pt>
                <c:pt idx="2790">
                  <c:v>3.7459812164306641</c:v>
                </c:pt>
                <c:pt idx="2791">
                  <c:v>3.7459812164306641</c:v>
                </c:pt>
                <c:pt idx="2792">
                  <c:v>3.7459812164306641</c:v>
                </c:pt>
                <c:pt idx="2793">
                  <c:v>3.7459812164306641</c:v>
                </c:pt>
                <c:pt idx="2794">
                  <c:v>3.7459812164306641</c:v>
                </c:pt>
                <c:pt idx="2795">
                  <c:v>3.7459812164306641</c:v>
                </c:pt>
                <c:pt idx="2796">
                  <c:v>3.746288537979126</c:v>
                </c:pt>
                <c:pt idx="2797">
                  <c:v>3.746288537979126</c:v>
                </c:pt>
                <c:pt idx="2798">
                  <c:v>3.746288537979126</c:v>
                </c:pt>
                <c:pt idx="2799">
                  <c:v>3.746288537979126</c:v>
                </c:pt>
                <c:pt idx="2800">
                  <c:v>3.746288537979126</c:v>
                </c:pt>
                <c:pt idx="2801">
                  <c:v>3.746288537979126</c:v>
                </c:pt>
                <c:pt idx="2802">
                  <c:v>3.746288537979126</c:v>
                </c:pt>
                <c:pt idx="2803">
                  <c:v>3.746288537979126</c:v>
                </c:pt>
                <c:pt idx="2804">
                  <c:v>3.746288537979126</c:v>
                </c:pt>
                <c:pt idx="2805">
                  <c:v>3.746288537979126</c:v>
                </c:pt>
                <c:pt idx="2806">
                  <c:v>3.746288537979126</c:v>
                </c:pt>
                <c:pt idx="2807">
                  <c:v>3.746288537979126</c:v>
                </c:pt>
                <c:pt idx="2808">
                  <c:v>3.746288537979126</c:v>
                </c:pt>
                <c:pt idx="2809">
                  <c:v>3.7465958595275879</c:v>
                </c:pt>
                <c:pt idx="2810">
                  <c:v>3.7465958595275879</c:v>
                </c:pt>
                <c:pt idx="2811">
                  <c:v>3.7465958595275879</c:v>
                </c:pt>
                <c:pt idx="2812">
                  <c:v>3.7465958595275879</c:v>
                </c:pt>
                <c:pt idx="2813">
                  <c:v>3.7465958595275879</c:v>
                </c:pt>
                <c:pt idx="2814">
                  <c:v>3.7465958595275879</c:v>
                </c:pt>
                <c:pt idx="2815">
                  <c:v>3.7465958595275879</c:v>
                </c:pt>
                <c:pt idx="2816">
                  <c:v>3.7465958595275879</c:v>
                </c:pt>
                <c:pt idx="2817">
                  <c:v>3.7465958595275879</c:v>
                </c:pt>
                <c:pt idx="2818">
                  <c:v>3.7469031810760498</c:v>
                </c:pt>
                <c:pt idx="2819">
                  <c:v>3.7469031810760498</c:v>
                </c:pt>
                <c:pt idx="2820">
                  <c:v>3.7469031810760498</c:v>
                </c:pt>
                <c:pt idx="2821">
                  <c:v>3.7469031810760498</c:v>
                </c:pt>
                <c:pt idx="2822">
                  <c:v>3.7469031810760498</c:v>
                </c:pt>
                <c:pt idx="2823">
                  <c:v>3.7469031810760498</c:v>
                </c:pt>
                <c:pt idx="2824">
                  <c:v>3.7469031810760498</c:v>
                </c:pt>
                <c:pt idx="2825">
                  <c:v>3.7469031810760498</c:v>
                </c:pt>
                <c:pt idx="2826">
                  <c:v>3.7469031810760498</c:v>
                </c:pt>
                <c:pt idx="2827">
                  <c:v>3.7472105026245122</c:v>
                </c:pt>
                <c:pt idx="2828">
                  <c:v>3.7472105026245122</c:v>
                </c:pt>
                <c:pt idx="2829">
                  <c:v>3.7472105026245122</c:v>
                </c:pt>
                <c:pt idx="2830">
                  <c:v>3.7472105026245122</c:v>
                </c:pt>
                <c:pt idx="2831">
                  <c:v>3.7472105026245122</c:v>
                </c:pt>
                <c:pt idx="2832">
                  <c:v>3.7472105026245122</c:v>
                </c:pt>
                <c:pt idx="2833">
                  <c:v>3.7472105026245122</c:v>
                </c:pt>
                <c:pt idx="2834">
                  <c:v>3.7472105026245122</c:v>
                </c:pt>
                <c:pt idx="2835">
                  <c:v>3.7475178241729736</c:v>
                </c:pt>
                <c:pt idx="2836">
                  <c:v>3.7475178241729736</c:v>
                </c:pt>
                <c:pt idx="2837">
                  <c:v>3.7475178241729736</c:v>
                </c:pt>
                <c:pt idx="2838">
                  <c:v>3.7475178241729736</c:v>
                </c:pt>
                <c:pt idx="2839">
                  <c:v>3.7475178241729736</c:v>
                </c:pt>
                <c:pt idx="2840">
                  <c:v>3.7475178241729736</c:v>
                </c:pt>
                <c:pt idx="2841">
                  <c:v>3.7475178241729736</c:v>
                </c:pt>
                <c:pt idx="2842">
                  <c:v>3.7478251457214351</c:v>
                </c:pt>
                <c:pt idx="2843">
                  <c:v>3.7478251457214351</c:v>
                </c:pt>
                <c:pt idx="2844">
                  <c:v>3.7478251457214351</c:v>
                </c:pt>
                <c:pt idx="2845">
                  <c:v>3.7478251457214351</c:v>
                </c:pt>
                <c:pt idx="2846">
                  <c:v>3.7478251457214351</c:v>
                </c:pt>
                <c:pt idx="2847">
                  <c:v>3.7478251457214351</c:v>
                </c:pt>
                <c:pt idx="2848">
                  <c:v>3.7478251457214351</c:v>
                </c:pt>
                <c:pt idx="2849">
                  <c:v>3.7478251457214351</c:v>
                </c:pt>
                <c:pt idx="2850">
                  <c:v>3.7478251457214351</c:v>
                </c:pt>
                <c:pt idx="2851">
                  <c:v>3.7478251457214351</c:v>
                </c:pt>
                <c:pt idx="2852">
                  <c:v>3.7478251457214351</c:v>
                </c:pt>
                <c:pt idx="2853">
                  <c:v>3.7478251457214351</c:v>
                </c:pt>
                <c:pt idx="2854">
                  <c:v>3.7478251457214351</c:v>
                </c:pt>
                <c:pt idx="2855">
                  <c:v>3.7478251457214351</c:v>
                </c:pt>
                <c:pt idx="2856">
                  <c:v>3.7478251457214351</c:v>
                </c:pt>
                <c:pt idx="2857">
                  <c:v>3.7481324672698975</c:v>
                </c:pt>
                <c:pt idx="2858">
                  <c:v>3.7481324672698975</c:v>
                </c:pt>
                <c:pt idx="2859">
                  <c:v>3.7481324672698975</c:v>
                </c:pt>
                <c:pt idx="2860">
                  <c:v>3.7481324672698975</c:v>
                </c:pt>
                <c:pt idx="2861">
                  <c:v>3.7481324672698975</c:v>
                </c:pt>
                <c:pt idx="2862">
                  <c:v>3.7481324672698975</c:v>
                </c:pt>
                <c:pt idx="2863">
                  <c:v>3.7481324672698975</c:v>
                </c:pt>
                <c:pt idx="2864">
                  <c:v>3.7481324672698975</c:v>
                </c:pt>
                <c:pt idx="2865">
                  <c:v>3.7481324672698975</c:v>
                </c:pt>
                <c:pt idx="2866">
                  <c:v>3.7481324672698975</c:v>
                </c:pt>
                <c:pt idx="2867">
                  <c:v>3.7481324672698975</c:v>
                </c:pt>
                <c:pt idx="2868">
                  <c:v>3.7481324672698975</c:v>
                </c:pt>
                <c:pt idx="2869">
                  <c:v>3.7484397888183594</c:v>
                </c:pt>
                <c:pt idx="2870">
                  <c:v>3.7484397888183594</c:v>
                </c:pt>
                <c:pt idx="2871">
                  <c:v>3.7484397888183594</c:v>
                </c:pt>
                <c:pt idx="2872">
                  <c:v>3.7484397888183594</c:v>
                </c:pt>
                <c:pt idx="2873">
                  <c:v>3.7487471103668217</c:v>
                </c:pt>
                <c:pt idx="2874">
                  <c:v>3.7487471103668217</c:v>
                </c:pt>
                <c:pt idx="2875">
                  <c:v>3.7487471103668217</c:v>
                </c:pt>
                <c:pt idx="2876">
                  <c:v>3.7487471103668217</c:v>
                </c:pt>
                <c:pt idx="2877">
                  <c:v>3.7487471103668217</c:v>
                </c:pt>
                <c:pt idx="2878">
                  <c:v>3.7487471103668217</c:v>
                </c:pt>
                <c:pt idx="2879">
                  <c:v>3.7487471103668217</c:v>
                </c:pt>
                <c:pt idx="2880">
                  <c:v>3.7487471103668217</c:v>
                </c:pt>
                <c:pt idx="2881">
                  <c:v>3.7490546703338623</c:v>
                </c:pt>
                <c:pt idx="2882">
                  <c:v>3.7490546703338623</c:v>
                </c:pt>
                <c:pt idx="2883">
                  <c:v>3.7490546703338623</c:v>
                </c:pt>
                <c:pt idx="2884">
                  <c:v>3.7490546703338623</c:v>
                </c:pt>
                <c:pt idx="2885">
                  <c:v>3.7490546703338623</c:v>
                </c:pt>
                <c:pt idx="2886">
                  <c:v>3.7490546703338623</c:v>
                </c:pt>
                <c:pt idx="2887">
                  <c:v>3.7490546703338623</c:v>
                </c:pt>
                <c:pt idx="2888">
                  <c:v>3.7490546703338623</c:v>
                </c:pt>
                <c:pt idx="2889">
                  <c:v>3.7490546703338623</c:v>
                </c:pt>
                <c:pt idx="2890">
                  <c:v>3.7490546703338623</c:v>
                </c:pt>
                <c:pt idx="2891">
                  <c:v>3.7490546703338623</c:v>
                </c:pt>
                <c:pt idx="2892">
                  <c:v>3.7490546703338623</c:v>
                </c:pt>
                <c:pt idx="2893">
                  <c:v>3.7493619918823242</c:v>
                </c:pt>
                <c:pt idx="2894">
                  <c:v>3.7493619918823242</c:v>
                </c:pt>
                <c:pt idx="2895">
                  <c:v>3.7493619918823242</c:v>
                </c:pt>
                <c:pt idx="2896">
                  <c:v>3.7493619918823242</c:v>
                </c:pt>
                <c:pt idx="2897">
                  <c:v>3.7493619918823242</c:v>
                </c:pt>
                <c:pt idx="2898">
                  <c:v>3.7496693134307866</c:v>
                </c:pt>
                <c:pt idx="2899">
                  <c:v>3.7496693134307866</c:v>
                </c:pt>
                <c:pt idx="2900">
                  <c:v>3.7496693134307866</c:v>
                </c:pt>
                <c:pt idx="2901">
                  <c:v>3.7496693134307866</c:v>
                </c:pt>
                <c:pt idx="2902">
                  <c:v>3.7496693134307866</c:v>
                </c:pt>
                <c:pt idx="2903">
                  <c:v>3.7496693134307866</c:v>
                </c:pt>
                <c:pt idx="2904">
                  <c:v>3.7496693134307866</c:v>
                </c:pt>
                <c:pt idx="2905">
                  <c:v>3.7496693134307866</c:v>
                </c:pt>
                <c:pt idx="2906">
                  <c:v>3.7496693134307866</c:v>
                </c:pt>
                <c:pt idx="2907">
                  <c:v>3.749976634979248</c:v>
                </c:pt>
                <c:pt idx="2908">
                  <c:v>3.749976634979248</c:v>
                </c:pt>
                <c:pt idx="2909">
                  <c:v>3.749976634979248</c:v>
                </c:pt>
                <c:pt idx="2910">
                  <c:v>3.749976634979248</c:v>
                </c:pt>
                <c:pt idx="2911">
                  <c:v>3.749976634979248</c:v>
                </c:pt>
                <c:pt idx="2912">
                  <c:v>3.749976634979248</c:v>
                </c:pt>
                <c:pt idx="2913">
                  <c:v>3.749976634979248</c:v>
                </c:pt>
                <c:pt idx="2914">
                  <c:v>3.749976634979248</c:v>
                </c:pt>
                <c:pt idx="2915">
                  <c:v>3.749976634979248</c:v>
                </c:pt>
                <c:pt idx="2916">
                  <c:v>3.749976634979248</c:v>
                </c:pt>
                <c:pt idx="2917">
                  <c:v>3.749976634979248</c:v>
                </c:pt>
                <c:pt idx="2918">
                  <c:v>3.75028395652771</c:v>
                </c:pt>
                <c:pt idx="2919">
                  <c:v>3.75028395652771</c:v>
                </c:pt>
                <c:pt idx="2920">
                  <c:v>3.75028395652771</c:v>
                </c:pt>
                <c:pt idx="2921">
                  <c:v>3.75028395652771</c:v>
                </c:pt>
                <c:pt idx="2922">
                  <c:v>3.75028395652771</c:v>
                </c:pt>
                <c:pt idx="2923">
                  <c:v>3.75028395652771</c:v>
                </c:pt>
                <c:pt idx="2924">
                  <c:v>3.75028395652771</c:v>
                </c:pt>
                <c:pt idx="2925">
                  <c:v>3.7505912780761719</c:v>
                </c:pt>
                <c:pt idx="2926">
                  <c:v>3.7505912780761719</c:v>
                </c:pt>
                <c:pt idx="2927">
                  <c:v>3.7505912780761719</c:v>
                </c:pt>
                <c:pt idx="2928">
                  <c:v>3.7505912780761719</c:v>
                </c:pt>
                <c:pt idx="2929">
                  <c:v>3.7505912780761719</c:v>
                </c:pt>
                <c:pt idx="2930">
                  <c:v>3.7505912780761719</c:v>
                </c:pt>
                <c:pt idx="2931">
                  <c:v>3.7505912780761719</c:v>
                </c:pt>
                <c:pt idx="2932">
                  <c:v>3.7505912780761719</c:v>
                </c:pt>
                <c:pt idx="2933">
                  <c:v>3.7505912780761719</c:v>
                </c:pt>
                <c:pt idx="2934">
                  <c:v>3.7505912780761719</c:v>
                </c:pt>
                <c:pt idx="2935">
                  <c:v>3.7505912780761719</c:v>
                </c:pt>
                <c:pt idx="2936">
                  <c:v>3.7505912780761719</c:v>
                </c:pt>
                <c:pt idx="2937">
                  <c:v>3.7505912780761719</c:v>
                </c:pt>
                <c:pt idx="2938">
                  <c:v>3.7505912780761719</c:v>
                </c:pt>
                <c:pt idx="2939">
                  <c:v>3.7508985996246338</c:v>
                </c:pt>
                <c:pt idx="2940">
                  <c:v>3.7508985996246338</c:v>
                </c:pt>
                <c:pt idx="2941">
                  <c:v>3.7508985996246338</c:v>
                </c:pt>
                <c:pt idx="2942">
                  <c:v>3.7508985996246338</c:v>
                </c:pt>
                <c:pt idx="2943">
                  <c:v>3.7508985996246338</c:v>
                </c:pt>
                <c:pt idx="2944">
                  <c:v>3.7508985996246338</c:v>
                </c:pt>
                <c:pt idx="2945">
                  <c:v>3.7508985996246338</c:v>
                </c:pt>
                <c:pt idx="2946">
                  <c:v>3.7508985996246338</c:v>
                </c:pt>
                <c:pt idx="2947">
                  <c:v>3.7512059211730961</c:v>
                </c:pt>
                <c:pt idx="2948">
                  <c:v>3.7512059211730961</c:v>
                </c:pt>
                <c:pt idx="2949">
                  <c:v>3.7512059211730961</c:v>
                </c:pt>
                <c:pt idx="2950">
                  <c:v>3.7515132427215576</c:v>
                </c:pt>
                <c:pt idx="2951">
                  <c:v>3.7515132427215576</c:v>
                </c:pt>
                <c:pt idx="2952">
                  <c:v>3.7515132427215576</c:v>
                </c:pt>
                <c:pt idx="2953">
                  <c:v>3.7515132427215576</c:v>
                </c:pt>
                <c:pt idx="2954">
                  <c:v>3.7515132427215576</c:v>
                </c:pt>
                <c:pt idx="2955">
                  <c:v>3.7515132427215576</c:v>
                </c:pt>
                <c:pt idx="2956">
                  <c:v>3.7515132427215576</c:v>
                </c:pt>
                <c:pt idx="2957">
                  <c:v>3.7515132427215576</c:v>
                </c:pt>
                <c:pt idx="2958">
                  <c:v>3.7518205642700191</c:v>
                </c:pt>
                <c:pt idx="2959">
                  <c:v>3.7518205642700191</c:v>
                </c:pt>
                <c:pt idx="2960">
                  <c:v>3.7518205642700191</c:v>
                </c:pt>
                <c:pt idx="2961">
                  <c:v>3.7518205642700191</c:v>
                </c:pt>
                <c:pt idx="2962">
                  <c:v>3.7518205642700191</c:v>
                </c:pt>
                <c:pt idx="2963">
                  <c:v>3.7518205642700191</c:v>
                </c:pt>
                <c:pt idx="2964">
                  <c:v>3.7518205642700191</c:v>
                </c:pt>
                <c:pt idx="2965">
                  <c:v>3.7518205642700191</c:v>
                </c:pt>
                <c:pt idx="2966">
                  <c:v>3.7518205642700191</c:v>
                </c:pt>
                <c:pt idx="2967">
                  <c:v>3.7521278858184814</c:v>
                </c:pt>
                <c:pt idx="2968">
                  <c:v>3.7521278858184814</c:v>
                </c:pt>
                <c:pt idx="2969">
                  <c:v>3.7521278858184814</c:v>
                </c:pt>
                <c:pt idx="2970">
                  <c:v>3.7521278858184814</c:v>
                </c:pt>
                <c:pt idx="2971">
                  <c:v>3.7521278858184814</c:v>
                </c:pt>
                <c:pt idx="2972">
                  <c:v>3.7521278858184814</c:v>
                </c:pt>
                <c:pt idx="2973">
                  <c:v>3.7521278858184814</c:v>
                </c:pt>
                <c:pt idx="2974">
                  <c:v>3.7521278858184814</c:v>
                </c:pt>
                <c:pt idx="2975">
                  <c:v>3.7521278858184814</c:v>
                </c:pt>
                <c:pt idx="2976">
                  <c:v>3.7521278858184814</c:v>
                </c:pt>
                <c:pt idx="2977">
                  <c:v>3.7524354457855225</c:v>
                </c:pt>
                <c:pt idx="2978">
                  <c:v>3.7524354457855225</c:v>
                </c:pt>
                <c:pt idx="2979">
                  <c:v>3.7524354457855225</c:v>
                </c:pt>
                <c:pt idx="2980">
                  <c:v>3.7524354457855225</c:v>
                </c:pt>
                <c:pt idx="2981">
                  <c:v>3.7524354457855225</c:v>
                </c:pt>
                <c:pt idx="2982">
                  <c:v>3.7524354457855225</c:v>
                </c:pt>
                <c:pt idx="2983">
                  <c:v>3.7524354457855225</c:v>
                </c:pt>
                <c:pt idx="2984">
                  <c:v>3.7524354457855225</c:v>
                </c:pt>
                <c:pt idx="2985">
                  <c:v>3.7524354457855225</c:v>
                </c:pt>
                <c:pt idx="2986">
                  <c:v>3.7524354457855225</c:v>
                </c:pt>
                <c:pt idx="2987">
                  <c:v>3.7524354457855225</c:v>
                </c:pt>
                <c:pt idx="2988">
                  <c:v>3.7527427673339839</c:v>
                </c:pt>
                <c:pt idx="2989">
                  <c:v>3.7527427673339839</c:v>
                </c:pt>
                <c:pt idx="2990">
                  <c:v>3.7527427673339839</c:v>
                </c:pt>
                <c:pt idx="2991">
                  <c:v>3.7527427673339839</c:v>
                </c:pt>
                <c:pt idx="2992">
                  <c:v>3.7527427673339839</c:v>
                </c:pt>
                <c:pt idx="2993">
                  <c:v>3.7527427673339839</c:v>
                </c:pt>
                <c:pt idx="2994">
                  <c:v>3.7527427673339839</c:v>
                </c:pt>
                <c:pt idx="2995">
                  <c:v>3.7527427673339839</c:v>
                </c:pt>
                <c:pt idx="2996">
                  <c:v>3.7527427673339839</c:v>
                </c:pt>
                <c:pt idx="2997">
                  <c:v>3.7527427673339839</c:v>
                </c:pt>
                <c:pt idx="2998">
                  <c:v>3.7527427673339839</c:v>
                </c:pt>
                <c:pt idx="2999">
                  <c:v>3.7530500888824463</c:v>
                </c:pt>
                <c:pt idx="3000">
                  <c:v>3.7530500888824463</c:v>
                </c:pt>
                <c:pt idx="3001">
                  <c:v>3.7530500888824463</c:v>
                </c:pt>
                <c:pt idx="3002">
                  <c:v>3.7530500888824463</c:v>
                </c:pt>
                <c:pt idx="3003">
                  <c:v>3.7530500888824463</c:v>
                </c:pt>
                <c:pt idx="3004">
                  <c:v>3.7530500888824463</c:v>
                </c:pt>
                <c:pt idx="3005">
                  <c:v>3.7530500888824463</c:v>
                </c:pt>
                <c:pt idx="3006">
                  <c:v>3.7530500888824463</c:v>
                </c:pt>
                <c:pt idx="3007">
                  <c:v>3.7530500888824463</c:v>
                </c:pt>
                <c:pt idx="3008">
                  <c:v>3.7533574104309082</c:v>
                </c:pt>
                <c:pt idx="3009">
                  <c:v>3.7533574104309082</c:v>
                </c:pt>
                <c:pt idx="3010">
                  <c:v>3.7533574104309082</c:v>
                </c:pt>
                <c:pt idx="3011">
                  <c:v>3.7533574104309082</c:v>
                </c:pt>
                <c:pt idx="3012">
                  <c:v>3.7533574104309082</c:v>
                </c:pt>
                <c:pt idx="3013">
                  <c:v>3.7533574104309082</c:v>
                </c:pt>
                <c:pt idx="3014">
                  <c:v>3.7533574104309082</c:v>
                </c:pt>
                <c:pt idx="3015">
                  <c:v>3.7533574104309082</c:v>
                </c:pt>
                <c:pt idx="3016">
                  <c:v>3.7536647319793706</c:v>
                </c:pt>
                <c:pt idx="3017">
                  <c:v>3.7536647319793706</c:v>
                </c:pt>
                <c:pt idx="3018">
                  <c:v>3.7536647319793706</c:v>
                </c:pt>
                <c:pt idx="3019">
                  <c:v>3.753972053527832</c:v>
                </c:pt>
                <c:pt idx="3020">
                  <c:v>3.753972053527832</c:v>
                </c:pt>
                <c:pt idx="3021">
                  <c:v>3.753972053527832</c:v>
                </c:pt>
                <c:pt idx="3022">
                  <c:v>3.753972053527832</c:v>
                </c:pt>
                <c:pt idx="3023">
                  <c:v>3.753972053527832</c:v>
                </c:pt>
                <c:pt idx="3024">
                  <c:v>3.753972053527832</c:v>
                </c:pt>
                <c:pt idx="3025">
                  <c:v>3.753972053527832</c:v>
                </c:pt>
                <c:pt idx="3026">
                  <c:v>3.753972053527832</c:v>
                </c:pt>
                <c:pt idx="3027">
                  <c:v>3.753972053527832</c:v>
                </c:pt>
                <c:pt idx="3028">
                  <c:v>3.753972053527832</c:v>
                </c:pt>
                <c:pt idx="3029">
                  <c:v>3.7542793750762935</c:v>
                </c:pt>
                <c:pt idx="3030">
                  <c:v>3.7542793750762935</c:v>
                </c:pt>
                <c:pt idx="3031">
                  <c:v>3.7542793750762935</c:v>
                </c:pt>
                <c:pt idx="3032">
                  <c:v>3.7542793750762935</c:v>
                </c:pt>
                <c:pt idx="3033">
                  <c:v>3.7542793750762935</c:v>
                </c:pt>
                <c:pt idx="3034">
                  <c:v>3.7542793750762935</c:v>
                </c:pt>
                <c:pt idx="3035">
                  <c:v>3.7542793750762935</c:v>
                </c:pt>
                <c:pt idx="3036">
                  <c:v>3.7542793750762935</c:v>
                </c:pt>
                <c:pt idx="3037">
                  <c:v>3.7542793750762935</c:v>
                </c:pt>
                <c:pt idx="3038">
                  <c:v>3.7542793750762935</c:v>
                </c:pt>
                <c:pt idx="3039">
                  <c:v>3.7542793750762935</c:v>
                </c:pt>
                <c:pt idx="3040">
                  <c:v>3.7545866966247559</c:v>
                </c:pt>
                <c:pt idx="3041">
                  <c:v>3.7545866966247559</c:v>
                </c:pt>
                <c:pt idx="3042">
                  <c:v>3.7545866966247559</c:v>
                </c:pt>
                <c:pt idx="3043">
                  <c:v>3.7545866966247559</c:v>
                </c:pt>
                <c:pt idx="3044">
                  <c:v>3.7545866966247559</c:v>
                </c:pt>
                <c:pt idx="3045">
                  <c:v>3.7545866966247559</c:v>
                </c:pt>
                <c:pt idx="3046">
                  <c:v>3.7545866966247559</c:v>
                </c:pt>
                <c:pt idx="3047">
                  <c:v>3.7545866966247559</c:v>
                </c:pt>
                <c:pt idx="3048">
                  <c:v>3.7548940181732178</c:v>
                </c:pt>
                <c:pt idx="3049">
                  <c:v>3.7548940181732178</c:v>
                </c:pt>
                <c:pt idx="3050">
                  <c:v>3.7548940181732178</c:v>
                </c:pt>
                <c:pt idx="3051">
                  <c:v>3.7548940181732178</c:v>
                </c:pt>
                <c:pt idx="3052">
                  <c:v>3.7548940181732178</c:v>
                </c:pt>
                <c:pt idx="3053">
                  <c:v>3.7548940181732178</c:v>
                </c:pt>
                <c:pt idx="3054">
                  <c:v>3.7548940181732178</c:v>
                </c:pt>
                <c:pt idx="3055">
                  <c:v>3.7548940181732178</c:v>
                </c:pt>
                <c:pt idx="3056">
                  <c:v>3.7548940181732178</c:v>
                </c:pt>
                <c:pt idx="3057">
                  <c:v>3.7552013397216801</c:v>
                </c:pt>
                <c:pt idx="3058">
                  <c:v>3.7552013397216801</c:v>
                </c:pt>
                <c:pt idx="3059">
                  <c:v>3.7552013397216801</c:v>
                </c:pt>
                <c:pt idx="3060">
                  <c:v>3.7552013397216801</c:v>
                </c:pt>
                <c:pt idx="3061">
                  <c:v>3.7552013397216801</c:v>
                </c:pt>
                <c:pt idx="3062">
                  <c:v>3.7552013397216801</c:v>
                </c:pt>
                <c:pt idx="3063">
                  <c:v>3.7552013397216801</c:v>
                </c:pt>
                <c:pt idx="3064">
                  <c:v>3.7552013397216801</c:v>
                </c:pt>
                <c:pt idx="3065">
                  <c:v>3.7552013397216801</c:v>
                </c:pt>
                <c:pt idx="3066">
                  <c:v>3.7555086612701416</c:v>
                </c:pt>
                <c:pt idx="3067">
                  <c:v>3.7555086612701416</c:v>
                </c:pt>
                <c:pt idx="3068">
                  <c:v>3.7555086612701416</c:v>
                </c:pt>
                <c:pt idx="3069">
                  <c:v>3.7555086612701416</c:v>
                </c:pt>
                <c:pt idx="3070">
                  <c:v>3.7555086612701416</c:v>
                </c:pt>
                <c:pt idx="3071">
                  <c:v>3.7555086612701416</c:v>
                </c:pt>
                <c:pt idx="3072">
                  <c:v>3.7555086612701416</c:v>
                </c:pt>
                <c:pt idx="3073">
                  <c:v>3.7555086612701416</c:v>
                </c:pt>
                <c:pt idx="3074">
                  <c:v>3.7555086612701416</c:v>
                </c:pt>
                <c:pt idx="3075">
                  <c:v>3.7555086612701416</c:v>
                </c:pt>
                <c:pt idx="3076">
                  <c:v>3.7555086612701416</c:v>
                </c:pt>
                <c:pt idx="3077">
                  <c:v>3.7555086612701416</c:v>
                </c:pt>
                <c:pt idx="3078">
                  <c:v>3.7555086612701416</c:v>
                </c:pt>
                <c:pt idx="3079">
                  <c:v>3.7558162212371826</c:v>
                </c:pt>
                <c:pt idx="3080">
                  <c:v>3.7558162212371826</c:v>
                </c:pt>
                <c:pt idx="3081">
                  <c:v>3.7558162212371826</c:v>
                </c:pt>
                <c:pt idx="3082">
                  <c:v>3.7558162212371826</c:v>
                </c:pt>
                <c:pt idx="3083">
                  <c:v>3.7558162212371826</c:v>
                </c:pt>
                <c:pt idx="3084">
                  <c:v>3.7558162212371826</c:v>
                </c:pt>
                <c:pt idx="3085">
                  <c:v>3.7558162212371826</c:v>
                </c:pt>
                <c:pt idx="3086">
                  <c:v>3.756123542785645</c:v>
                </c:pt>
                <c:pt idx="3087">
                  <c:v>3.756123542785645</c:v>
                </c:pt>
                <c:pt idx="3088">
                  <c:v>3.756123542785645</c:v>
                </c:pt>
                <c:pt idx="3089">
                  <c:v>3.756123542785645</c:v>
                </c:pt>
                <c:pt idx="3090">
                  <c:v>3.756123542785645</c:v>
                </c:pt>
                <c:pt idx="3091">
                  <c:v>3.756123542785645</c:v>
                </c:pt>
                <c:pt idx="3092">
                  <c:v>3.756123542785645</c:v>
                </c:pt>
                <c:pt idx="3093">
                  <c:v>3.756123542785645</c:v>
                </c:pt>
                <c:pt idx="3094">
                  <c:v>3.756123542785645</c:v>
                </c:pt>
                <c:pt idx="3095">
                  <c:v>3.756123542785645</c:v>
                </c:pt>
                <c:pt idx="3096">
                  <c:v>3.7564308643341064</c:v>
                </c:pt>
                <c:pt idx="3097">
                  <c:v>3.7564308643341064</c:v>
                </c:pt>
                <c:pt idx="3098">
                  <c:v>3.7564308643341064</c:v>
                </c:pt>
                <c:pt idx="3099">
                  <c:v>3.7564308643341064</c:v>
                </c:pt>
                <c:pt idx="3100">
                  <c:v>3.7564308643341064</c:v>
                </c:pt>
                <c:pt idx="3101">
                  <c:v>3.7564308643341064</c:v>
                </c:pt>
                <c:pt idx="3102">
                  <c:v>3.7564308643341064</c:v>
                </c:pt>
                <c:pt idx="3103">
                  <c:v>3.7567381858825679</c:v>
                </c:pt>
                <c:pt idx="3104">
                  <c:v>3.7567381858825679</c:v>
                </c:pt>
                <c:pt idx="3105">
                  <c:v>3.7567381858825679</c:v>
                </c:pt>
                <c:pt idx="3106">
                  <c:v>3.7567381858825679</c:v>
                </c:pt>
                <c:pt idx="3107">
                  <c:v>3.7567381858825679</c:v>
                </c:pt>
                <c:pt idx="3108">
                  <c:v>3.7567381858825679</c:v>
                </c:pt>
                <c:pt idx="3109">
                  <c:v>3.7567381858825679</c:v>
                </c:pt>
                <c:pt idx="3110">
                  <c:v>3.7567381858825679</c:v>
                </c:pt>
                <c:pt idx="3111">
                  <c:v>3.7567381858825679</c:v>
                </c:pt>
                <c:pt idx="3112">
                  <c:v>3.7570455074310303</c:v>
                </c:pt>
                <c:pt idx="3113">
                  <c:v>3.7570455074310303</c:v>
                </c:pt>
                <c:pt idx="3114">
                  <c:v>3.7570455074310303</c:v>
                </c:pt>
                <c:pt idx="3115">
                  <c:v>3.7570455074310303</c:v>
                </c:pt>
                <c:pt idx="3116">
                  <c:v>3.7570455074310303</c:v>
                </c:pt>
                <c:pt idx="3117">
                  <c:v>3.7570455074310303</c:v>
                </c:pt>
                <c:pt idx="3118">
                  <c:v>3.7570455074310303</c:v>
                </c:pt>
                <c:pt idx="3119">
                  <c:v>3.7573528289794922</c:v>
                </c:pt>
                <c:pt idx="3120">
                  <c:v>3.7573528289794922</c:v>
                </c:pt>
                <c:pt idx="3121">
                  <c:v>3.7573528289794922</c:v>
                </c:pt>
                <c:pt idx="3122">
                  <c:v>3.7573528289794922</c:v>
                </c:pt>
                <c:pt idx="3123">
                  <c:v>3.7573528289794922</c:v>
                </c:pt>
                <c:pt idx="3124">
                  <c:v>3.7573528289794922</c:v>
                </c:pt>
                <c:pt idx="3125">
                  <c:v>3.7573528289794922</c:v>
                </c:pt>
                <c:pt idx="3126">
                  <c:v>3.7573528289794922</c:v>
                </c:pt>
                <c:pt idx="3127">
                  <c:v>3.7573528289794922</c:v>
                </c:pt>
                <c:pt idx="3128">
                  <c:v>3.7576601505279545</c:v>
                </c:pt>
                <c:pt idx="3129">
                  <c:v>3.7576601505279545</c:v>
                </c:pt>
                <c:pt idx="3130">
                  <c:v>3.7576601505279545</c:v>
                </c:pt>
                <c:pt idx="3131">
                  <c:v>3.7576601505279545</c:v>
                </c:pt>
                <c:pt idx="3132">
                  <c:v>3.7576601505279545</c:v>
                </c:pt>
                <c:pt idx="3133">
                  <c:v>3.7576601505279545</c:v>
                </c:pt>
                <c:pt idx="3134">
                  <c:v>3.7576601505279545</c:v>
                </c:pt>
                <c:pt idx="3135">
                  <c:v>3.7576601505279545</c:v>
                </c:pt>
                <c:pt idx="3136">
                  <c:v>3.757967472076416</c:v>
                </c:pt>
                <c:pt idx="3137">
                  <c:v>3.757967472076416</c:v>
                </c:pt>
                <c:pt idx="3138">
                  <c:v>3.757967472076416</c:v>
                </c:pt>
                <c:pt idx="3139">
                  <c:v>3.757967472076416</c:v>
                </c:pt>
                <c:pt idx="3140">
                  <c:v>3.757967472076416</c:v>
                </c:pt>
                <c:pt idx="3141">
                  <c:v>3.757967472076416</c:v>
                </c:pt>
                <c:pt idx="3142">
                  <c:v>3.757967472076416</c:v>
                </c:pt>
                <c:pt idx="3143">
                  <c:v>3.757967472076416</c:v>
                </c:pt>
                <c:pt idx="3144">
                  <c:v>3.757967472076416</c:v>
                </c:pt>
                <c:pt idx="3145">
                  <c:v>3.7582747936248775</c:v>
                </c:pt>
                <c:pt idx="3146">
                  <c:v>3.7582747936248775</c:v>
                </c:pt>
                <c:pt idx="3147">
                  <c:v>3.7582747936248775</c:v>
                </c:pt>
                <c:pt idx="3148">
                  <c:v>3.7582747936248775</c:v>
                </c:pt>
                <c:pt idx="3149">
                  <c:v>3.7582747936248775</c:v>
                </c:pt>
                <c:pt idx="3150">
                  <c:v>3.7582747936248775</c:v>
                </c:pt>
                <c:pt idx="3151">
                  <c:v>3.7582747936248775</c:v>
                </c:pt>
                <c:pt idx="3152">
                  <c:v>3.7582747936248775</c:v>
                </c:pt>
                <c:pt idx="3153">
                  <c:v>3.7585821151733398</c:v>
                </c:pt>
                <c:pt idx="3154">
                  <c:v>3.7585821151733398</c:v>
                </c:pt>
                <c:pt idx="3155">
                  <c:v>3.7585821151733398</c:v>
                </c:pt>
                <c:pt idx="3156">
                  <c:v>3.7585821151733398</c:v>
                </c:pt>
                <c:pt idx="3157">
                  <c:v>3.7585821151733398</c:v>
                </c:pt>
                <c:pt idx="3158">
                  <c:v>3.7585821151733398</c:v>
                </c:pt>
                <c:pt idx="3159">
                  <c:v>3.7585821151733398</c:v>
                </c:pt>
                <c:pt idx="3160">
                  <c:v>3.7585821151733398</c:v>
                </c:pt>
                <c:pt idx="3161">
                  <c:v>3.7585821151733398</c:v>
                </c:pt>
                <c:pt idx="3162">
                  <c:v>3.7585821151733398</c:v>
                </c:pt>
                <c:pt idx="3163">
                  <c:v>3.7585821151733398</c:v>
                </c:pt>
                <c:pt idx="3164">
                  <c:v>3.7585821151733398</c:v>
                </c:pt>
                <c:pt idx="3165">
                  <c:v>3.7588894367218018</c:v>
                </c:pt>
                <c:pt idx="3166">
                  <c:v>3.7588894367218018</c:v>
                </c:pt>
                <c:pt idx="3167">
                  <c:v>3.7588894367218018</c:v>
                </c:pt>
                <c:pt idx="3168">
                  <c:v>3.7588894367218018</c:v>
                </c:pt>
                <c:pt idx="3169">
                  <c:v>3.7588894367218018</c:v>
                </c:pt>
                <c:pt idx="3170">
                  <c:v>3.7588894367218018</c:v>
                </c:pt>
                <c:pt idx="3171">
                  <c:v>3.7591969966888432</c:v>
                </c:pt>
                <c:pt idx="3172">
                  <c:v>3.7591969966888432</c:v>
                </c:pt>
                <c:pt idx="3173">
                  <c:v>3.7591969966888432</c:v>
                </c:pt>
                <c:pt idx="3174">
                  <c:v>3.7591969966888432</c:v>
                </c:pt>
                <c:pt idx="3175">
                  <c:v>3.7591969966888432</c:v>
                </c:pt>
                <c:pt idx="3176">
                  <c:v>3.7591969966888432</c:v>
                </c:pt>
                <c:pt idx="3177">
                  <c:v>3.7591969966888432</c:v>
                </c:pt>
                <c:pt idx="3178">
                  <c:v>3.7591969966888432</c:v>
                </c:pt>
                <c:pt idx="3179">
                  <c:v>3.7591969966888432</c:v>
                </c:pt>
                <c:pt idx="3180">
                  <c:v>3.7591969966888432</c:v>
                </c:pt>
                <c:pt idx="3181">
                  <c:v>3.7595043182373047</c:v>
                </c:pt>
                <c:pt idx="3182">
                  <c:v>3.7595043182373047</c:v>
                </c:pt>
                <c:pt idx="3183">
                  <c:v>3.7595043182373047</c:v>
                </c:pt>
                <c:pt idx="3184">
                  <c:v>3.7595043182373047</c:v>
                </c:pt>
                <c:pt idx="3185">
                  <c:v>3.7595043182373047</c:v>
                </c:pt>
                <c:pt idx="3186">
                  <c:v>3.7595043182373047</c:v>
                </c:pt>
                <c:pt idx="3187">
                  <c:v>3.7595043182373047</c:v>
                </c:pt>
                <c:pt idx="3188">
                  <c:v>3.7595043182373047</c:v>
                </c:pt>
                <c:pt idx="3189">
                  <c:v>3.7598116397857666</c:v>
                </c:pt>
                <c:pt idx="3190">
                  <c:v>3.7598116397857666</c:v>
                </c:pt>
                <c:pt idx="3191">
                  <c:v>3.7598116397857666</c:v>
                </c:pt>
                <c:pt idx="3192">
                  <c:v>3.7598116397857666</c:v>
                </c:pt>
                <c:pt idx="3193">
                  <c:v>3.7598116397857666</c:v>
                </c:pt>
                <c:pt idx="3194">
                  <c:v>3.7598116397857666</c:v>
                </c:pt>
                <c:pt idx="3195">
                  <c:v>3.7598116397857666</c:v>
                </c:pt>
                <c:pt idx="3196">
                  <c:v>3.760118961334229</c:v>
                </c:pt>
                <c:pt idx="3197">
                  <c:v>3.760118961334229</c:v>
                </c:pt>
                <c:pt idx="3198">
                  <c:v>3.760118961334229</c:v>
                </c:pt>
                <c:pt idx="3199">
                  <c:v>3.760118961334229</c:v>
                </c:pt>
                <c:pt idx="3200">
                  <c:v>3.760118961334229</c:v>
                </c:pt>
                <c:pt idx="3201">
                  <c:v>3.760118961334229</c:v>
                </c:pt>
                <c:pt idx="3202">
                  <c:v>3.760118961334229</c:v>
                </c:pt>
                <c:pt idx="3203">
                  <c:v>3.7604262828826904</c:v>
                </c:pt>
                <c:pt idx="3204">
                  <c:v>3.7604262828826904</c:v>
                </c:pt>
                <c:pt idx="3205">
                  <c:v>3.7604262828826904</c:v>
                </c:pt>
                <c:pt idx="3206">
                  <c:v>3.7604262828826904</c:v>
                </c:pt>
                <c:pt idx="3207">
                  <c:v>3.7604262828826904</c:v>
                </c:pt>
                <c:pt idx="3208">
                  <c:v>3.7604262828826904</c:v>
                </c:pt>
                <c:pt idx="3209">
                  <c:v>3.7604262828826904</c:v>
                </c:pt>
                <c:pt idx="3210">
                  <c:v>3.7604262828826904</c:v>
                </c:pt>
                <c:pt idx="3211">
                  <c:v>3.7604262828826904</c:v>
                </c:pt>
                <c:pt idx="3212">
                  <c:v>3.7604262828826904</c:v>
                </c:pt>
                <c:pt idx="3213">
                  <c:v>3.7604262828826904</c:v>
                </c:pt>
                <c:pt idx="3214">
                  <c:v>3.7604262828826904</c:v>
                </c:pt>
                <c:pt idx="3215">
                  <c:v>3.7604262828826904</c:v>
                </c:pt>
                <c:pt idx="3216">
                  <c:v>3.7604262828826904</c:v>
                </c:pt>
                <c:pt idx="3217">
                  <c:v>3.7607336044311519</c:v>
                </c:pt>
                <c:pt idx="3218">
                  <c:v>3.7607336044311519</c:v>
                </c:pt>
                <c:pt idx="3219">
                  <c:v>3.7607336044311519</c:v>
                </c:pt>
                <c:pt idx="3220">
                  <c:v>3.7607336044311519</c:v>
                </c:pt>
                <c:pt idx="3221">
                  <c:v>3.7607336044311519</c:v>
                </c:pt>
                <c:pt idx="3222">
                  <c:v>3.7607336044311519</c:v>
                </c:pt>
                <c:pt idx="3223">
                  <c:v>3.7607336044311519</c:v>
                </c:pt>
                <c:pt idx="3224">
                  <c:v>3.7607336044311519</c:v>
                </c:pt>
                <c:pt idx="3225">
                  <c:v>3.7607336044311519</c:v>
                </c:pt>
                <c:pt idx="3226">
                  <c:v>3.7607336044311519</c:v>
                </c:pt>
                <c:pt idx="3227">
                  <c:v>3.7607336044311519</c:v>
                </c:pt>
                <c:pt idx="3228">
                  <c:v>3.7607336044311519</c:v>
                </c:pt>
                <c:pt idx="3229">
                  <c:v>3.7607336044311519</c:v>
                </c:pt>
                <c:pt idx="3230">
                  <c:v>3.7610409259796143</c:v>
                </c:pt>
                <c:pt idx="3231">
                  <c:v>3.7610409259796143</c:v>
                </c:pt>
                <c:pt idx="3232">
                  <c:v>3.7610409259796143</c:v>
                </c:pt>
                <c:pt idx="3233">
                  <c:v>3.7610409259796143</c:v>
                </c:pt>
                <c:pt idx="3234">
                  <c:v>3.7610409259796143</c:v>
                </c:pt>
                <c:pt idx="3235">
                  <c:v>3.7610409259796143</c:v>
                </c:pt>
                <c:pt idx="3236">
                  <c:v>3.7610409259796143</c:v>
                </c:pt>
                <c:pt idx="3237">
                  <c:v>3.7610409259796143</c:v>
                </c:pt>
                <c:pt idx="3238">
                  <c:v>3.7610409259796143</c:v>
                </c:pt>
                <c:pt idx="3239">
                  <c:v>3.7613482475280762</c:v>
                </c:pt>
                <c:pt idx="3240">
                  <c:v>3.7613482475280762</c:v>
                </c:pt>
                <c:pt idx="3241">
                  <c:v>3.7613482475280762</c:v>
                </c:pt>
                <c:pt idx="3242">
                  <c:v>3.7613482475280762</c:v>
                </c:pt>
                <c:pt idx="3243">
                  <c:v>3.7613482475280762</c:v>
                </c:pt>
                <c:pt idx="3244">
                  <c:v>3.7613482475280762</c:v>
                </c:pt>
                <c:pt idx="3245">
                  <c:v>3.7613482475280762</c:v>
                </c:pt>
                <c:pt idx="3246">
                  <c:v>3.7613482475280762</c:v>
                </c:pt>
                <c:pt idx="3247">
                  <c:v>3.7616555690765385</c:v>
                </c:pt>
                <c:pt idx="3248">
                  <c:v>3.7616555690765385</c:v>
                </c:pt>
                <c:pt idx="3249">
                  <c:v>3.7616555690765385</c:v>
                </c:pt>
                <c:pt idx="3250">
                  <c:v>3.7616555690765385</c:v>
                </c:pt>
                <c:pt idx="3251">
                  <c:v>3.7616555690765385</c:v>
                </c:pt>
                <c:pt idx="3252">
                  <c:v>3.7616555690765385</c:v>
                </c:pt>
                <c:pt idx="3253">
                  <c:v>3.761962890625</c:v>
                </c:pt>
                <c:pt idx="3254">
                  <c:v>3.761962890625</c:v>
                </c:pt>
                <c:pt idx="3255">
                  <c:v>3.761962890625</c:v>
                </c:pt>
                <c:pt idx="3256">
                  <c:v>3.761962890625</c:v>
                </c:pt>
                <c:pt idx="3257">
                  <c:v>3.7622702121734615</c:v>
                </c:pt>
                <c:pt idx="3258">
                  <c:v>3.7622702121734615</c:v>
                </c:pt>
                <c:pt idx="3259">
                  <c:v>3.7622702121734615</c:v>
                </c:pt>
                <c:pt idx="3260">
                  <c:v>3.7622702121734615</c:v>
                </c:pt>
                <c:pt idx="3261">
                  <c:v>3.7622702121734615</c:v>
                </c:pt>
                <c:pt idx="3262">
                  <c:v>3.7622702121734615</c:v>
                </c:pt>
                <c:pt idx="3263">
                  <c:v>3.7622702121734615</c:v>
                </c:pt>
                <c:pt idx="3264">
                  <c:v>3.7622702121734615</c:v>
                </c:pt>
                <c:pt idx="3265">
                  <c:v>3.7622702121734615</c:v>
                </c:pt>
                <c:pt idx="3266">
                  <c:v>3.7622702121734615</c:v>
                </c:pt>
                <c:pt idx="3267">
                  <c:v>3.7622702121734615</c:v>
                </c:pt>
                <c:pt idx="3268">
                  <c:v>3.7622702121734615</c:v>
                </c:pt>
                <c:pt idx="3269">
                  <c:v>3.7622702121734615</c:v>
                </c:pt>
                <c:pt idx="3270">
                  <c:v>3.7622702121734615</c:v>
                </c:pt>
                <c:pt idx="3271">
                  <c:v>3.7625775337219238</c:v>
                </c:pt>
                <c:pt idx="3272">
                  <c:v>3.7625775337219238</c:v>
                </c:pt>
                <c:pt idx="3273">
                  <c:v>3.7625775337219238</c:v>
                </c:pt>
                <c:pt idx="3274">
                  <c:v>3.7625775337219238</c:v>
                </c:pt>
                <c:pt idx="3275">
                  <c:v>3.7625775337219238</c:v>
                </c:pt>
                <c:pt idx="3276">
                  <c:v>3.7625775337219238</c:v>
                </c:pt>
                <c:pt idx="3277">
                  <c:v>3.7625775337219238</c:v>
                </c:pt>
                <c:pt idx="3278">
                  <c:v>3.7625775337219238</c:v>
                </c:pt>
                <c:pt idx="3279">
                  <c:v>3.7628850936889648</c:v>
                </c:pt>
                <c:pt idx="3280">
                  <c:v>3.7628850936889648</c:v>
                </c:pt>
                <c:pt idx="3281">
                  <c:v>3.7628850936889648</c:v>
                </c:pt>
                <c:pt idx="3282">
                  <c:v>3.7628850936889648</c:v>
                </c:pt>
                <c:pt idx="3283">
                  <c:v>3.7628850936889648</c:v>
                </c:pt>
                <c:pt idx="3284">
                  <c:v>3.7628850936889648</c:v>
                </c:pt>
                <c:pt idx="3285">
                  <c:v>3.7628850936889648</c:v>
                </c:pt>
                <c:pt idx="3286">
                  <c:v>3.7628850936889648</c:v>
                </c:pt>
                <c:pt idx="3287">
                  <c:v>3.7628850936889648</c:v>
                </c:pt>
                <c:pt idx="3288">
                  <c:v>3.7628850936889648</c:v>
                </c:pt>
                <c:pt idx="3289">
                  <c:v>3.7628850936889648</c:v>
                </c:pt>
                <c:pt idx="3290">
                  <c:v>3.7628850936889648</c:v>
                </c:pt>
                <c:pt idx="3291">
                  <c:v>3.7628850936889648</c:v>
                </c:pt>
                <c:pt idx="3292">
                  <c:v>3.7628850936889648</c:v>
                </c:pt>
                <c:pt idx="3293">
                  <c:v>3.7628850936889648</c:v>
                </c:pt>
                <c:pt idx="3294">
                  <c:v>3.7631924152374272</c:v>
                </c:pt>
                <c:pt idx="3295">
                  <c:v>3.7631924152374272</c:v>
                </c:pt>
                <c:pt idx="3296">
                  <c:v>3.7631924152374272</c:v>
                </c:pt>
                <c:pt idx="3297">
                  <c:v>3.7631924152374272</c:v>
                </c:pt>
                <c:pt idx="3298">
                  <c:v>3.7631924152374272</c:v>
                </c:pt>
                <c:pt idx="3299">
                  <c:v>3.7631924152374272</c:v>
                </c:pt>
                <c:pt idx="3300">
                  <c:v>3.7631924152374272</c:v>
                </c:pt>
                <c:pt idx="3301">
                  <c:v>3.7631924152374272</c:v>
                </c:pt>
                <c:pt idx="3302">
                  <c:v>3.7631924152374272</c:v>
                </c:pt>
                <c:pt idx="3303">
                  <c:v>3.7634997367858887</c:v>
                </c:pt>
                <c:pt idx="3304">
                  <c:v>3.7634997367858887</c:v>
                </c:pt>
                <c:pt idx="3305">
                  <c:v>3.7634997367858887</c:v>
                </c:pt>
                <c:pt idx="3306">
                  <c:v>3.7634997367858887</c:v>
                </c:pt>
                <c:pt idx="3307">
                  <c:v>3.7634997367858887</c:v>
                </c:pt>
                <c:pt idx="3308">
                  <c:v>3.7634997367858887</c:v>
                </c:pt>
                <c:pt idx="3309">
                  <c:v>3.7638070583343506</c:v>
                </c:pt>
                <c:pt idx="3310">
                  <c:v>3.7638070583343506</c:v>
                </c:pt>
                <c:pt idx="3311">
                  <c:v>3.7638070583343506</c:v>
                </c:pt>
                <c:pt idx="3312">
                  <c:v>3.7638070583343506</c:v>
                </c:pt>
                <c:pt idx="3313">
                  <c:v>3.7638070583343506</c:v>
                </c:pt>
                <c:pt idx="3314">
                  <c:v>3.7638070583343506</c:v>
                </c:pt>
                <c:pt idx="3315">
                  <c:v>3.7638070583343506</c:v>
                </c:pt>
                <c:pt idx="3316">
                  <c:v>3.7638070583343506</c:v>
                </c:pt>
                <c:pt idx="3317">
                  <c:v>3.7638070583343506</c:v>
                </c:pt>
                <c:pt idx="3318">
                  <c:v>3.7641143798828129</c:v>
                </c:pt>
                <c:pt idx="3319">
                  <c:v>3.7641143798828129</c:v>
                </c:pt>
                <c:pt idx="3320">
                  <c:v>3.7641143798828129</c:v>
                </c:pt>
                <c:pt idx="3321">
                  <c:v>3.7641143798828129</c:v>
                </c:pt>
                <c:pt idx="3322">
                  <c:v>3.7641143798828129</c:v>
                </c:pt>
                <c:pt idx="3323">
                  <c:v>3.7641143798828129</c:v>
                </c:pt>
                <c:pt idx="3324">
                  <c:v>3.7641143798828129</c:v>
                </c:pt>
                <c:pt idx="3325">
                  <c:v>3.7641143798828129</c:v>
                </c:pt>
                <c:pt idx="3326">
                  <c:v>3.7641143798828129</c:v>
                </c:pt>
                <c:pt idx="3327">
                  <c:v>3.7641143798828129</c:v>
                </c:pt>
                <c:pt idx="3328">
                  <c:v>3.7644217014312744</c:v>
                </c:pt>
                <c:pt idx="3329">
                  <c:v>3.7644217014312744</c:v>
                </c:pt>
                <c:pt idx="3330">
                  <c:v>3.7644217014312744</c:v>
                </c:pt>
                <c:pt idx="3331">
                  <c:v>3.7644217014312744</c:v>
                </c:pt>
                <c:pt idx="3332">
                  <c:v>3.7644217014312744</c:v>
                </c:pt>
                <c:pt idx="3333">
                  <c:v>3.7644217014312744</c:v>
                </c:pt>
                <c:pt idx="3334">
                  <c:v>3.7644217014312744</c:v>
                </c:pt>
                <c:pt idx="3335">
                  <c:v>3.7644217014312744</c:v>
                </c:pt>
                <c:pt idx="3336">
                  <c:v>3.7644217014312744</c:v>
                </c:pt>
                <c:pt idx="3337">
                  <c:v>3.7644217014312744</c:v>
                </c:pt>
                <c:pt idx="3338">
                  <c:v>3.7644217014312744</c:v>
                </c:pt>
                <c:pt idx="3339">
                  <c:v>3.7647290229797359</c:v>
                </c:pt>
                <c:pt idx="3340">
                  <c:v>3.7647290229797359</c:v>
                </c:pt>
                <c:pt idx="3341">
                  <c:v>3.7647290229797359</c:v>
                </c:pt>
                <c:pt idx="3342">
                  <c:v>3.7647290229797359</c:v>
                </c:pt>
                <c:pt idx="3343">
                  <c:v>3.7647290229797359</c:v>
                </c:pt>
                <c:pt idx="3344">
                  <c:v>3.7647290229797359</c:v>
                </c:pt>
                <c:pt idx="3345">
                  <c:v>3.7647290229797359</c:v>
                </c:pt>
                <c:pt idx="3346">
                  <c:v>3.7647290229797359</c:v>
                </c:pt>
                <c:pt idx="3347">
                  <c:v>3.7647290229797359</c:v>
                </c:pt>
                <c:pt idx="3348">
                  <c:v>3.7647290229797359</c:v>
                </c:pt>
                <c:pt idx="3349">
                  <c:v>3.7647290229797359</c:v>
                </c:pt>
                <c:pt idx="3350">
                  <c:v>3.7647290229797359</c:v>
                </c:pt>
                <c:pt idx="3351">
                  <c:v>3.7647290229797359</c:v>
                </c:pt>
                <c:pt idx="3352">
                  <c:v>3.7650363445281982</c:v>
                </c:pt>
                <c:pt idx="3353">
                  <c:v>3.7650363445281982</c:v>
                </c:pt>
                <c:pt idx="3354">
                  <c:v>3.7650363445281982</c:v>
                </c:pt>
                <c:pt idx="3355">
                  <c:v>3.7650363445281982</c:v>
                </c:pt>
                <c:pt idx="3356">
                  <c:v>3.7650363445281982</c:v>
                </c:pt>
                <c:pt idx="3357">
                  <c:v>3.7650363445281982</c:v>
                </c:pt>
                <c:pt idx="3358">
                  <c:v>3.7650363445281982</c:v>
                </c:pt>
                <c:pt idx="3359">
                  <c:v>3.7650363445281982</c:v>
                </c:pt>
                <c:pt idx="3360">
                  <c:v>3.7650363445281982</c:v>
                </c:pt>
                <c:pt idx="3361">
                  <c:v>3.7650363445281982</c:v>
                </c:pt>
                <c:pt idx="3362">
                  <c:v>3.7653436660766602</c:v>
                </c:pt>
                <c:pt idx="3363">
                  <c:v>3.7653436660766602</c:v>
                </c:pt>
                <c:pt idx="3364">
                  <c:v>3.7653436660766602</c:v>
                </c:pt>
                <c:pt idx="3365">
                  <c:v>3.7653436660766602</c:v>
                </c:pt>
                <c:pt idx="3366">
                  <c:v>3.7653436660766602</c:v>
                </c:pt>
                <c:pt idx="3367">
                  <c:v>3.7653436660766602</c:v>
                </c:pt>
                <c:pt idx="3368">
                  <c:v>3.7653436660766602</c:v>
                </c:pt>
                <c:pt idx="3369">
                  <c:v>3.7653436660766602</c:v>
                </c:pt>
                <c:pt idx="3370">
                  <c:v>3.7653436660766602</c:v>
                </c:pt>
                <c:pt idx="3371">
                  <c:v>3.7653436660766602</c:v>
                </c:pt>
                <c:pt idx="3372">
                  <c:v>3.7656509876251225</c:v>
                </c:pt>
                <c:pt idx="3373">
                  <c:v>3.7656509876251225</c:v>
                </c:pt>
                <c:pt idx="3374">
                  <c:v>3.7656509876251225</c:v>
                </c:pt>
                <c:pt idx="3375">
                  <c:v>3.7656509876251225</c:v>
                </c:pt>
                <c:pt idx="3376">
                  <c:v>3.7656509876251225</c:v>
                </c:pt>
                <c:pt idx="3377">
                  <c:v>3.765958309173584</c:v>
                </c:pt>
                <c:pt idx="3378">
                  <c:v>3.765958309173584</c:v>
                </c:pt>
                <c:pt idx="3379">
                  <c:v>3.765958309173584</c:v>
                </c:pt>
                <c:pt idx="3380">
                  <c:v>3.765958309173584</c:v>
                </c:pt>
                <c:pt idx="3381">
                  <c:v>3.765958309173584</c:v>
                </c:pt>
                <c:pt idx="3382">
                  <c:v>3.765958309173584</c:v>
                </c:pt>
                <c:pt idx="3383">
                  <c:v>3.765958309173584</c:v>
                </c:pt>
                <c:pt idx="3384">
                  <c:v>3.765958309173584</c:v>
                </c:pt>
                <c:pt idx="3385">
                  <c:v>3.765958309173584</c:v>
                </c:pt>
                <c:pt idx="3386">
                  <c:v>3.765958309173584</c:v>
                </c:pt>
                <c:pt idx="3387">
                  <c:v>3.765958309173584</c:v>
                </c:pt>
                <c:pt idx="3388">
                  <c:v>3.765958309173584</c:v>
                </c:pt>
                <c:pt idx="3389">
                  <c:v>3.765958309173584</c:v>
                </c:pt>
                <c:pt idx="3390">
                  <c:v>3.766265869140625</c:v>
                </c:pt>
                <c:pt idx="3391">
                  <c:v>3.766265869140625</c:v>
                </c:pt>
                <c:pt idx="3392">
                  <c:v>3.766265869140625</c:v>
                </c:pt>
                <c:pt idx="3393">
                  <c:v>3.766265869140625</c:v>
                </c:pt>
                <c:pt idx="3394">
                  <c:v>3.766265869140625</c:v>
                </c:pt>
                <c:pt idx="3395">
                  <c:v>3.766265869140625</c:v>
                </c:pt>
                <c:pt idx="3396">
                  <c:v>3.766265869140625</c:v>
                </c:pt>
                <c:pt idx="3397">
                  <c:v>3.766265869140625</c:v>
                </c:pt>
                <c:pt idx="3398">
                  <c:v>3.766265869140625</c:v>
                </c:pt>
                <c:pt idx="3399">
                  <c:v>3.766265869140625</c:v>
                </c:pt>
                <c:pt idx="3400">
                  <c:v>3.766265869140625</c:v>
                </c:pt>
                <c:pt idx="3401">
                  <c:v>3.7665731906890874</c:v>
                </c:pt>
                <c:pt idx="3402">
                  <c:v>3.7665731906890874</c:v>
                </c:pt>
                <c:pt idx="3403">
                  <c:v>3.7665731906890874</c:v>
                </c:pt>
                <c:pt idx="3404">
                  <c:v>3.7665731906890874</c:v>
                </c:pt>
                <c:pt idx="3405">
                  <c:v>3.7665731906890874</c:v>
                </c:pt>
                <c:pt idx="3406">
                  <c:v>3.7665731906890874</c:v>
                </c:pt>
                <c:pt idx="3407">
                  <c:v>3.7665731906890874</c:v>
                </c:pt>
                <c:pt idx="3408">
                  <c:v>3.7665731906890874</c:v>
                </c:pt>
                <c:pt idx="3409">
                  <c:v>3.7665731906890874</c:v>
                </c:pt>
                <c:pt idx="3410">
                  <c:v>3.7665731906890874</c:v>
                </c:pt>
                <c:pt idx="3411">
                  <c:v>3.7668805122375488</c:v>
                </c:pt>
                <c:pt idx="3412">
                  <c:v>3.7668805122375488</c:v>
                </c:pt>
                <c:pt idx="3413">
                  <c:v>3.7668805122375488</c:v>
                </c:pt>
                <c:pt idx="3414">
                  <c:v>3.7668805122375488</c:v>
                </c:pt>
                <c:pt idx="3415">
                  <c:v>3.7668805122375488</c:v>
                </c:pt>
                <c:pt idx="3416">
                  <c:v>3.7668805122375488</c:v>
                </c:pt>
                <c:pt idx="3417">
                  <c:v>3.7668805122375488</c:v>
                </c:pt>
                <c:pt idx="3418">
                  <c:v>3.7668805122375488</c:v>
                </c:pt>
                <c:pt idx="3419">
                  <c:v>3.7671878337860103</c:v>
                </c:pt>
                <c:pt idx="3420">
                  <c:v>3.7671878337860103</c:v>
                </c:pt>
                <c:pt idx="3421">
                  <c:v>3.7671878337860103</c:v>
                </c:pt>
                <c:pt idx="3422">
                  <c:v>3.7671878337860103</c:v>
                </c:pt>
                <c:pt idx="3423">
                  <c:v>3.7671878337860103</c:v>
                </c:pt>
                <c:pt idx="3424">
                  <c:v>3.7671878337860103</c:v>
                </c:pt>
                <c:pt idx="3425">
                  <c:v>3.7671878337860103</c:v>
                </c:pt>
                <c:pt idx="3426">
                  <c:v>3.7671878337860103</c:v>
                </c:pt>
                <c:pt idx="3427">
                  <c:v>3.7671878337860103</c:v>
                </c:pt>
                <c:pt idx="3428">
                  <c:v>3.7671878337860103</c:v>
                </c:pt>
                <c:pt idx="3429">
                  <c:v>3.7671878337860103</c:v>
                </c:pt>
                <c:pt idx="3430">
                  <c:v>3.7671878337860103</c:v>
                </c:pt>
                <c:pt idx="3431">
                  <c:v>3.7671878337860103</c:v>
                </c:pt>
                <c:pt idx="3432">
                  <c:v>3.7674951553344727</c:v>
                </c:pt>
                <c:pt idx="3433">
                  <c:v>3.7674951553344727</c:v>
                </c:pt>
                <c:pt idx="3434">
                  <c:v>3.7674951553344727</c:v>
                </c:pt>
                <c:pt idx="3435">
                  <c:v>3.7674951553344727</c:v>
                </c:pt>
                <c:pt idx="3436">
                  <c:v>3.7678024768829346</c:v>
                </c:pt>
                <c:pt idx="3437">
                  <c:v>3.7678024768829346</c:v>
                </c:pt>
                <c:pt idx="3438">
                  <c:v>3.7678024768829346</c:v>
                </c:pt>
                <c:pt idx="3439">
                  <c:v>3.7678024768829346</c:v>
                </c:pt>
                <c:pt idx="3440">
                  <c:v>3.7678024768829346</c:v>
                </c:pt>
                <c:pt idx="3441">
                  <c:v>3.7678024768829346</c:v>
                </c:pt>
                <c:pt idx="3442">
                  <c:v>3.7678024768829346</c:v>
                </c:pt>
                <c:pt idx="3443">
                  <c:v>3.7678024768829346</c:v>
                </c:pt>
                <c:pt idx="3444">
                  <c:v>3.7678024768829346</c:v>
                </c:pt>
                <c:pt idx="3445">
                  <c:v>3.7678024768829346</c:v>
                </c:pt>
                <c:pt idx="3446">
                  <c:v>3.7678024768829346</c:v>
                </c:pt>
                <c:pt idx="3447">
                  <c:v>3.7678024768829346</c:v>
                </c:pt>
                <c:pt idx="3448">
                  <c:v>3.7678024768829346</c:v>
                </c:pt>
                <c:pt idx="3449">
                  <c:v>3.7681097984313969</c:v>
                </c:pt>
                <c:pt idx="3450">
                  <c:v>3.7681097984313969</c:v>
                </c:pt>
                <c:pt idx="3451">
                  <c:v>3.7681097984313969</c:v>
                </c:pt>
                <c:pt idx="3452">
                  <c:v>3.7681097984313969</c:v>
                </c:pt>
                <c:pt idx="3453">
                  <c:v>3.7681097984313969</c:v>
                </c:pt>
                <c:pt idx="3454">
                  <c:v>3.7681097984313969</c:v>
                </c:pt>
                <c:pt idx="3455">
                  <c:v>3.7681097984313969</c:v>
                </c:pt>
                <c:pt idx="3456">
                  <c:v>3.7681097984313969</c:v>
                </c:pt>
                <c:pt idx="3457">
                  <c:v>3.7681097984313969</c:v>
                </c:pt>
                <c:pt idx="3458">
                  <c:v>3.7681097984313969</c:v>
                </c:pt>
                <c:pt idx="3459">
                  <c:v>3.7681097984313969</c:v>
                </c:pt>
                <c:pt idx="3460">
                  <c:v>3.7681097984313969</c:v>
                </c:pt>
                <c:pt idx="3461">
                  <c:v>3.7681097984313969</c:v>
                </c:pt>
                <c:pt idx="3462">
                  <c:v>3.7681097984313969</c:v>
                </c:pt>
                <c:pt idx="3463">
                  <c:v>3.7684171199798584</c:v>
                </c:pt>
                <c:pt idx="3464">
                  <c:v>3.7684171199798584</c:v>
                </c:pt>
                <c:pt idx="3465">
                  <c:v>3.7684171199798584</c:v>
                </c:pt>
                <c:pt idx="3466">
                  <c:v>3.7684171199798584</c:v>
                </c:pt>
                <c:pt idx="3467">
                  <c:v>3.7684171199798584</c:v>
                </c:pt>
                <c:pt idx="3468">
                  <c:v>3.7687244415283199</c:v>
                </c:pt>
                <c:pt idx="3469">
                  <c:v>3.7687244415283199</c:v>
                </c:pt>
                <c:pt idx="3470">
                  <c:v>3.7687244415283199</c:v>
                </c:pt>
                <c:pt idx="3471">
                  <c:v>3.7687244415283199</c:v>
                </c:pt>
                <c:pt idx="3472">
                  <c:v>3.7687244415283199</c:v>
                </c:pt>
                <c:pt idx="3473">
                  <c:v>3.7687244415283199</c:v>
                </c:pt>
                <c:pt idx="3474">
                  <c:v>3.7687244415283199</c:v>
                </c:pt>
                <c:pt idx="3475">
                  <c:v>3.7687244415283199</c:v>
                </c:pt>
                <c:pt idx="3476">
                  <c:v>3.7687244415283199</c:v>
                </c:pt>
                <c:pt idx="3477">
                  <c:v>3.7690317630767822</c:v>
                </c:pt>
                <c:pt idx="3478">
                  <c:v>3.7690317630767822</c:v>
                </c:pt>
                <c:pt idx="3479">
                  <c:v>3.7690317630767822</c:v>
                </c:pt>
                <c:pt idx="3480">
                  <c:v>3.7690317630767822</c:v>
                </c:pt>
                <c:pt idx="3481">
                  <c:v>3.7690317630767822</c:v>
                </c:pt>
                <c:pt idx="3482">
                  <c:v>3.7690317630767822</c:v>
                </c:pt>
                <c:pt idx="3483">
                  <c:v>3.7690317630767822</c:v>
                </c:pt>
                <c:pt idx="3484">
                  <c:v>3.7690317630767822</c:v>
                </c:pt>
                <c:pt idx="3485">
                  <c:v>3.7690317630767822</c:v>
                </c:pt>
                <c:pt idx="3486">
                  <c:v>3.7690317630767822</c:v>
                </c:pt>
                <c:pt idx="3487">
                  <c:v>3.7690317630767822</c:v>
                </c:pt>
                <c:pt idx="3488">
                  <c:v>3.7690317630767822</c:v>
                </c:pt>
                <c:pt idx="3489">
                  <c:v>3.7693390846252441</c:v>
                </c:pt>
                <c:pt idx="3490">
                  <c:v>3.7693390846252441</c:v>
                </c:pt>
                <c:pt idx="3491">
                  <c:v>3.7693390846252441</c:v>
                </c:pt>
                <c:pt idx="3492">
                  <c:v>3.7693390846252441</c:v>
                </c:pt>
                <c:pt idx="3493">
                  <c:v>3.7693390846252441</c:v>
                </c:pt>
                <c:pt idx="3494">
                  <c:v>3.7693390846252441</c:v>
                </c:pt>
                <c:pt idx="3495">
                  <c:v>3.7693390846252441</c:v>
                </c:pt>
                <c:pt idx="3496">
                  <c:v>3.7696466445922847</c:v>
                </c:pt>
                <c:pt idx="3497">
                  <c:v>3.7696466445922847</c:v>
                </c:pt>
                <c:pt idx="3498">
                  <c:v>3.7696466445922847</c:v>
                </c:pt>
                <c:pt idx="3499">
                  <c:v>3.7696466445922847</c:v>
                </c:pt>
                <c:pt idx="3500">
                  <c:v>3.7696466445922847</c:v>
                </c:pt>
                <c:pt idx="3501">
                  <c:v>3.7696466445922847</c:v>
                </c:pt>
                <c:pt idx="3502">
                  <c:v>3.7696466445922847</c:v>
                </c:pt>
                <c:pt idx="3503">
                  <c:v>3.7696466445922847</c:v>
                </c:pt>
                <c:pt idx="3504">
                  <c:v>3.7696466445922847</c:v>
                </c:pt>
                <c:pt idx="3505">
                  <c:v>3.7696466445922847</c:v>
                </c:pt>
                <c:pt idx="3506">
                  <c:v>3.7696466445922847</c:v>
                </c:pt>
                <c:pt idx="3507">
                  <c:v>3.7696466445922847</c:v>
                </c:pt>
                <c:pt idx="3508">
                  <c:v>3.7696466445922847</c:v>
                </c:pt>
                <c:pt idx="3509">
                  <c:v>3.7696466445922847</c:v>
                </c:pt>
                <c:pt idx="3510">
                  <c:v>3.7699539661407471</c:v>
                </c:pt>
                <c:pt idx="3511">
                  <c:v>3.7699539661407471</c:v>
                </c:pt>
                <c:pt idx="3512">
                  <c:v>3.7699539661407471</c:v>
                </c:pt>
                <c:pt idx="3513">
                  <c:v>3.7699539661407471</c:v>
                </c:pt>
                <c:pt idx="3514">
                  <c:v>3.7699539661407471</c:v>
                </c:pt>
                <c:pt idx="3515">
                  <c:v>3.7699539661407471</c:v>
                </c:pt>
                <c:pt idx="3516">
                  <c:v>3.7699539661407471</c:v>
                </c:pt>
                <c:pt idx="3517">
                  <c:v>3.770261287689209</c:v>
                </c:pt>
                <c:pt idx="3518">
                  <c:v>3.770261287689209</c:v>
                </c:pt>
                <c:pt idx="3519">
                  <c:v>3.770261287689209</c:v>
                </c:pt>
                <c:pt idx="3520">
                  <c:v>3.770261287689209</c:v>
                </c:pt>
                <c:pt idx="3521">
                  <c:v>3.770261287689209</c:v>
                </c:pt>
                <c:pt idx="3522">
                  <c:v>3.770261287689209</c:v>
                </c:pt>
                <c:pt idx="3523">
                  <c:v>3.770261287689209</c:v>
                </c:pt>
                <c:pt idx="3524">
                  <c:v>3.770261287689209</c:v>
                </c:pt>
                <c:pt idx="3525">
                  <c:v>3.770261287689209</c:v>
                </c:pt>
                <c:pt idx="3526">
                  <c:v>3.770261287689209</c:v>
                </c:pt>
                <c:pt idx="3527">
                  <c:v>3.770261287689209</c:v>
                </c:pt>
                <c:pt idx="3528">
                  <c:v>3.770261287689209</c:v>
                </c:pt>
                <c:pt idx="3529">
                  <c:v>3.770261287689209</c:v>
                </c:pt>
                <c:pt idx="3530">
                  <c:v>3.770261287689209</c:v>
                </c:pt>
                <c:pt idx="3531">
                  <c:v>3.770261287689209</c:v>
                </c:pt>
                <c:pt idx="3532">
                  <c:v>3.7705686092376713</c:v>
                </c:pt>
                <c:pt idx="3533">
                  <c:v>3.7705686092376713</c:v>
                </c:pt>
                <c:pt idx="3534">
                  <c:v>3.7705686092376713</c:v>
                </c:pt>
                <c:pt idx="3535">
                  <c:v>3.7705686092376713</c:v>
                </c:pt>
                <c:pt idx="3536">
                  <c:v>3.7705686092376713</c:v>
                </c:pt>
                <c:pt idx="3537">
                  <c:v>3.7705686092376713</c:v>
                </c:pt>
                <c:pt idx="3538">
                  <c:v>3.7705686092376713</c:v>
                </c:pt>
                <c:pt idx="3539">
                  <c:v>3.7705686092376713</c:v>
                </c:pt>
                <c:pt idx="3540">
                  <c:v>3.7708759307861328</c:v>
                </c:pt>
                <c:pt idx="3541">
                  <c:v>3.7708759307861328</c:v>
                </c:pt>
                <c:pt idx="3542">
                  <c:v>3.7708759307861328</c:v>
                </c:pt>
                <c:pt idx="3543">
                  <c:v>3.7708759307861328</c:v>
                </c:pt>
                <c:pt idx="3544">
                  <c:v>3.7708759307861328</c:v>
                </c:pt>
                <c:pt idx="3545">
                  <c:v>3.7708759307861328</c:v>
                </c:pt>
                <c:pt idx="3546">
                  <c:v>3.7708759307861328</c:v>
                </c:pt>
                <c:pt idx="3547">
                  <c:v>3.7708759307861328</c:v>
                </c:pt>
                <c:pt idx="3548">
                  <c:v>3.7708759307861328</c:v>
                </c:pt>
                <c:pt idx="3549">
                  <c:v>3.7708759307861328</c:v>
                </c:pt>
                <c:pt idx="3550">
                  <c:v>3.7711832523345943</c:v>
                </c:pt>
                <c:pt idx="3551">
                  <c:v>3.7711832523345943</c:v>
                </c:pt>
                <c:pt idx="3552">
                  <c:v>3.7711832523345943</c:v>
                </c:pt>
                <c:pt idx="3553">
                  <c:v>3.7711832523345943</c:v>
                </c:pt>
                <c:pt idx="3554">
                  <c:v>3.7714905738830566</c:v>
                </c:pt>
                <c:pt idx="3555">
                  <c:v>3.7714905738830566</c:v>
                </c:pt>
                <c:pt idx="3556">
                  <c:v>3.7714905738830566</c:v>
                </c:pt>
                <c:pt idx="3557">
                  <c:v>3.7714905738830566</c:v>
                </c:pt>
                <c:pt idx="3558">
                  <c:v>3.7714905738830566</c:v>
                </c:pt>
                <c:pt idx="3559">
                  <c:v>3.7714905738830566</c:v>
                </c:pt>
                <c:pt idx="3560">
                  <c:v>3.7714905738830566</c:v>
                </c:pt>
                <c:pt idx="3561">
                  <c:v>3.7714905738830566</c:v>
                </c:pt>
                <c:pt idx="3562">
                  <c:v>3.7714905738830566</c:v>
                </c:pt>
                <c:pt idx="3563">
                  <c:v>3.7714905738830566</c:v>
                </c:pt>
                <c:pt idx="3564">
                  <c:v>3.7714905738830566</c:v>
                </c:pt>
                <c:pt idx="3565">
                  <c:v>3.7714905738830566</c:v>
                </c:pt>
                <c:pt idx="3566">
                  <c:v>3.7714905738830566</c:v>
                </c:pt>
                <c:pt idx="3567">
                  <c:v>3.7714905738830566</c:v>
                </c:pt>
                <c:pt idx="3568">
                  <c:v>3.7714905738830566</c:v>
                </c:pt>
                <c:pt idx="3569">
                  <c:v>3.7714905738830566</c:v>
                </c:pt>
                <c:pt idx="3570">
                  <c:v>3.7717978954315186</c:v>
                </c:pt>
                <c:pt idx="3571">
                  <c:v>3.7717978954315186</c:v>
                </c:pt>
                <c:pt idx="3572">
                  <c:v>3.7717978954315186</c:v>
                </c:pt>
                <c:pt idx="3573">
                  <c:v>3.7717978954315186</c:v>
                </c:pt>
                <c:pt idx="3574">
                  <c:v>3.7717978954315186</c:v>
                </c:pt>
                <c:pt idx="3575">
                  <c:v>3.7717978954315186</c:v>
                </c:pt>
                <c:pt idx="3576">
                  <c:v>3.7717978954315186</c:v>
                </c:pt>
                <c:pt idx="3577">
                  <c:v>3.7717978954315186</c:v>
                </c:pt>
                <c:pt idx="3578">
                  <c:v>3.7717978954315186</c:v>
                </c:pt>
                <c:pt idx="3579">
                  <c:v>3.7717978954315186</c:v>
                </c:pt>
                <c:pt idx="3580">
                  <c:v>3.7717978954315186</c:v>
                </c:pt>
                <c:pt idx="3581">
                  <c:v>3.7717978954315186</c:v>
                </c:pt>
                <c:pt idx="3582">
                  <c:v>3.7721052169799809</c:v>
                </c:pt>
                <c:pt idx="3583">
                  <c:v>3.7721052169799809</c:v>
                </c:pt>
                <c:pt idx="3584">
                  <c:v>3.7721052169799809</c:v>
                </c:pt>
                <c:pt idx="3585">
                  <c:v>3.7721052169799809</c:v>
                </c:pt>
                <c:pt idx="3586">
                  <c:v>3.7721052169799809</c:v>
                </c:pt>
                <c:pt idx="3587">
                  <c:v>3.7721052169799809</c:v>
                </c:pt>
                <c:pt idx="3588">
                  <c:v>3.7721052169799809</c:v>
                </c:pt>
                <c:pt idx="3589">
                  <c:v>3.7721052169799809</c:v>
                </c:pt>
                <c:pt idx="3590">
                  <c:v>3.7721052169799809</c:v>
                </c:pt>
                <c:pt idx="3591">
                  <c:v>3.7721052169799809</c:v>
                </c:pt>
                <c:pt idx="3592">
                  <c:v>3.7721052169799809</c:v>
                </c:pt>
                <c:pt idx="3593">
                  <c:v>3.7721052169799809</c:v>
                </c:pt>
                <c:pt idx="3594">
                  <c:v>3.7724125385284424</c:v>
                </c:pt>
                <c:pt idx="3595">
                  <c:v>3.7724125385284424</c:v>
                </c:pt>
                <c:pt idx="3596">
                  <c:v>3.7724125385284424</c:v>
                </c:pt>
                <c:pt idx="3597">
                  <c:v>3.7724125385284424</c:v>
                </c:pt>
                <c:pt idx="3598">
                  <c:v>3.7724125385284424</c:v>
                </c:pt>
                <c:pt idx="3599">
                  <c:v>3.7724125385284424</c:v>
                </c:pt>
                <c:pt idx="3600">
                  <c:v>3.7724125385284424</c:v>
                </c:pt>
                <c:pt idx="3601">
                  <c:v>3.7724125385284424</c:v>
                </c:pt>
                <c:pt idx="3602">
                  <c:v>3.7727198600769039</c:v>
                </c:pt>
                <c:pt idx="3603">
                  <c:v>3.7727198600769039</c:v>
                </c:pt>
                <c:pt idx="3604">
                  <c:v>3.7727198600769039</c:v>
                </c:pt>
                <c:pt idx="3605">
                  <c:v>3.7727198600769039</c:v>
                </c:pt>
                <c:pt idx="3606">
                  <c:v>3.7727198600769039</c:v>
                </c:pt>
                <c:pt idx="3607">
                  <c:v>3.7727198600769039</c:v>
                </c:pt>
                <c:pt idx="3608">
                  <c:v>3.7727198600769039</c:v>
                </c:pt>
                <c:pt idx="3609">
                  <c:v>3.7727198600769039</c:v>
                </c:pt>
                <c:pt idx="3610">
                  <c:v>3.7727198600769039</c:v>
                </c:pt>
                <c:pt idx="3611">
                  <c:v>3.7730274200439458</c:v>
                </c:pt>
                <c:pt idx="3612">
                  <c:v>3.7730274200439458</c:v>
                </c:pt>
                <c:pt idx="3613">
                  <c:v>3.7730274200439458</c:v>
                </c:pt>
                <c:pt idx="3614">
                  <c:v>3.7730274200439458</c:v>
                </c:pt>
                <c:pt idx="3615">
                  <c:v>3.7730274200439458</c:v>
                </c:pt>
                <c:pt idx="3616">
                  <c:v>3.7730274200439458</c:v>
                </c:pt>
                <c:pt idx="3617">
                  <c:v>3.7730274200439458</c:v>
                </c:pt>
                <c:pt idx="3618">
                  <c:v>3.7730274200439458</c:v>
                </c:pt>
                <c:pt idx="3619">
                  <c:v>3.7730274200439458</c:v>
                </c:pt>
                <c:pt idx="3620">
                  <c:v>3.7730274200439458</c:v>
                </c:pt>
                <c:pt idx="3621">
                  <c:v>3.7730274200439458</c:v>
                </c:pt>
                <c:pt idx="3622">
                  <c:v>3.7730274200439458</c:v>
                </c:pt>
                <c:pt idx="3623">
                  <c:v>3.7733347415924072</c:v>
                </c:pt>
                <c:pt idx="3624">
                  <c:v>3.7733347415924072</c:v>
                </c:pt>
                <c:pt idx="3625">
                  <c:v>3.7733347415924072</c:v>
                </c:pt>
                <c:pt idx="3626">
                  <c:v>3.7733347415924072</c:v>
                </c:pt>
                <c:pt idx="3627">
                  <c:v>3.7733347415924072</c:v>
                </c:pt>
                <c:pt idx="3628">
                  <c:v>3.7733347415924072</c:v>
                </c:pt>
                <c:pt idx="3629">
                  <c:v>3.7733347415924072</c:v>
                </c:pt>
                <c:pt idx="3630">
                  <c:v>3.7733347415924072</c:v>
                </c:pt>
                <c:pt idx="3631">
                  <c:v>3.7733347415924072</c:v>
                </c:pt>
                <c:pt idx="3632">
                  <c:v>3.7733347415924072</c:v>
                </c:pt>
                <c:pt idx="3633">
                  <c:v>3.7733347415924072</c:v>
                </c:pt>
                <c:pt idx="3634">
                  <c:v>3.7733347415924072</c:v>
                </c:pt>
                <c:pt idx="3635">
                  <c:v>3.7736420631408687</c:v>
                </c:pt>
                <c:pt idx="3636">
                  <c:v>3.7736420631408687</c:v>
                </c:pt>
                <c:pt idx="3637">
                  <c:v>3.7736420631408687</c:v>
                </c:pt>
                <c:pt idx="3638">
                  <c:v>3.7736420631408687</c:v>
                </c:pt>
                <c:pt idx="3639">
                  <c:v>3.7736420631408687</c:v>
                </c:pt>
                <c:pt idx="3640">
                  <c:v>3.7736420631408687</c:v>
                </c:pt>
                <c:pt idx="3641">
                  <c:v>3.7736420631408687</c:v>
                </c:pt>
                <c:pt idx="3642">
                  <c:v>3.7736420631408687</c:v>
                </c:pt>
                <c:pt idx="3643">
                  <c:v>3.7736420631408687</c:v>
                </c:pt>
                <c:pt idx="3644">
                  <c:v>3.7736420631408687</c:v>
                </c:pt>
                <c:pt idx="3645">
                  <c:v>3.7739493846893311</c:v>
                </c:pt>
                <c:pt idx="3646">
                  <c:v>3.7739493846893311</c:v>
                </c:pt>
                <c:pt idx="3647">
                  <c:v>3.7739493846893311</c:v>
                </c:pt>
                <c:pt idx="3648">
                  <c:v>3.7739493846893311</c:v>
                </c:pt>
                <c:pt idx="3649">
                  <c:v>3.7739493846893311</c:v>
                </c:pt>
                <c:pt idx="3650">
                  <c:v>3.7739493846893311</c:v>
                </c:pt>
                <c:pt idx="3651">
                  <c:v>3.7739493846893311</c:v>
                </c:pt>
                <c:pt idx="3652">
                  <c:v>3.7739493846893311</c:v>
                </c:pt>
                <c:pt idx="3653">
                  <c:v>3.7739493846893311</c:v>
                </c:pt>
                <c:pt idx="3654">
                  <c:v>3.7739493846893311</c:v>
                </c:pt>
                <c:pt idx="3655">
                  <c:v>3.7739493846893311</c:v>
                </c:pt>
                <c:pt idx="3656">
                  <c:v>3.7739493846893311</c:v>
                </c:pt>
                <c:pt idx="3657">
                  <c:v>3.7739493846893311</c:v>
                </c:pt>
                <c:pt idx="3658">
                  <c:v>3.7739493846893311</c:v>
                </c:pt>
                <c:pt idx="3659">
                  <c:v>3.774256706237793</c:v>
                </c:pt>
                <c:pt idx="3660">
                  <c:v>3.774256706237793</c:v>
                </c:pt>
                <c:pt idx="3661">
                  <c:v>3.774256706237793</c:v>
                </c:pt>
                <c:pt idx="3662">
                  <c:v>3.774256706237793</c:v>
                </c:pt>
                <c:pt idx="3663">
                  <c:v>3.774256706237793</c:v>
                </c:pt>
                <c:pt idx="3664">
                  <c:v>3.774256706237793</c:v>
                </c:pt>
                <c:pt idx="3665">
                  <c:v>3.774256706237793</c:v>
                </c:pt>
                <c:pt idx="3666">
                  <c:v>3.774256706237793</c:v>
                </c:pt>
                <c:pt idx="3667">
                  <c:v>3.7745640277862553</c:v>
                </c:pt>
                <c:pt idx="3668">
                  <c:v>3.7745640277862553</c:v>
                </c:pt>
                <c:pt idx="3669">
                  <c:v>3.7745640277862553</c:v>
                </c:pt>
                <c:pt idx="3670">
                  <c:v>3.7745640277862553</c:v>
                </c:pt>
                <c:pt idx="3671">
                  <c:v>3.7745640277862553</c:v>
                </c:pt>
                <c:pt idx="3672">
                  <c:v>3.7745640277862553</c:v>
                </c:pt>
                <c:pt idx="3673">
                  <c:v>3.7745640277862553</c:v>
                </c:pt>
                <c:pt idx="3674">
                  <c:v>3.7745640277862553</c:v>
                </c:pt>
                <c:pt idx="3675">
                  <c:v>3.7748713493347168</c:v>
                </c:pt>
                <c:pt idx="3676">
                  <c:v>3.7748713493347168</c:v>
                </c:pt>
                <c:pt idx="3677">
                  <c:v>3.7748713493347168</c:v>
                </c:pt>
                <c:pt idx="3678">
                  <c:v>3.7748713493347168</c:v>
                </c:pt>
                <c:pt idx="3679">
                  <c:v>3.7748713493347168</c:v>
                </c:pt>
                <c:pt idx="3680">
                  <c:v>3.7748713493347168</c:v>
                </c:pt>
                <c:pt idx="3681">
                  <c:v>3.7748713493347168</c:v>
                </c:pt>
                <c:pt idx="3682">
                  <c:v>3.7748713493347168</c:v>
                </c:pt>
                <c:pt idx="3683">
                  <c:v>3.7748713493347168</c:v>
                </c:pt>
                <c:pt idx="3684">
                  <c:v>3.7748713493347168</c:v>
                </c:pt>
                <c:pt idx="3685">
                  <c:v>3.7748713493347168</c:v>
                </c:pt>
                <c:pt idx="3686">
                  <c:v>3.7748713493347168</c:v>
                </c:pt>
                <c:pt idx="3687">
                  <c:v>3.7751786708831783</c:v>
                </c:pt>
                <c:pt idx="3688">
                  <c:v>3.7751786708831783</c:v>
                </c:pt>
                <c:pt idx="3689">
                  <c:v>3.7751786708831783</c:v>
                </c:pt>
                <c:pt idx="3690">
                  <c:v>3.7751786708831783</c:v>
                </c:pt>
                <c:pt idx="3691">
                  <c:v>3.7751786708831783</c:v>
                </c:pt>
                <c:pt idx="3692">
                  <c:v>3.7751786708831783</c:v>
                </c:pt>
                <c:pt idx="3693">
                  <c:v>3.7751786708831783</c:v>
                </c:pt>
                <c:pt idx="3694">
                  <c:v>3.7751786708831783</c:v>
                </c:pt>
                <c:pt idx="3695">
                  <c:v>3.7751786708831783</c:v>
                </c:pt>
                <c:pt idx="3696">
                  <c:v>3.7751786708831783</c:v>
                </c:pt>
                <c:pt idx="3697">
                  <c:v>3.7751786708831783</c:v>
                </c:pt>
                <c:pt idx="3698">
                  <c:v>3.7751786708831783</c:v>
                </c:pt>
                <c:pt idx="3699">
                  <c:v>3.7751786708831783</c:v>
                </c:pt>
                <c:pt idx="3700">
                  <c:v>3.7751786708831783</c:v>
                </c:pt>
                <c:pt idx="3701">
                  <c:v>3.7751786708831783</c:v>
                </c:pt>
                <c:pt idx="3702">
                  <c:v>3.7751786708831783</c:v>
                </c:pt>
                <c:pt idx="3703">
                  <c:v>3.7751786708831783</c:v>
                </c:pt>
                <c:pt idx="3704">
                  <c:v>3.7751786708831783</c:v>
                </c:pt>
                <c:pt idx="3705">
                  <c:v>3.7751786708831783</c:v>
                </c:pt>
                <c:pt idx="3706">
                  <c:v>3.7751786708831783</c:v>
                </c:pt>
                <c:pt idx="3707">
                  <c:v>3.7751786708831783</c:v>
                </c:pt>
                <c:pt idx="3708">
                  <c:v>3.7751786708831783</c:v>
                </c:pt>
                <c:pt idx="3709">
                  <c:v>3.7754859924316406</c:v>
                </c:pt>
                <c:pt idx="3710">
                  <c:v>3.7754859924316406</c:v>
                </c:pt>
                <c:pt idx="3711">
                  <c:v>3.7754859924316406</c:v>
                </c:pt>
                <c:pt idx="3712">
                  <c:v>3.7754859924316406</c:v>
                </c:pt>
                <c:pt idx="3713">
                  <c:v>3.7754859924316406</c:v>
                </c:pt>
                <c:pt idx="3714">
                  <c:v>3.7754859924316406</c:v>
                </c:pt>
                <c:pt idx="3715">
                  <c:v>3.7754859924316406</c:v>
                </c:pt>
                <c:pt idx="3716">
                  <c:v>3.7754859924316406</c:v>
                </c:pt>
                <c:pt idx="3717">
                  <c:v>3.7754859924316406</c:v>
                </c:pt>
                <c:pt idx="3718">
                  <c:v>3.7754859924316406</c:v>
                </c:pt>
                <c:pt idx="3719">
                  <c:v>3.7754859924316406</c:v>
                </c:pt>
                <c:pt idx="3720">
                  <c:v>3.7754859924316406</c:v>
                </c:pt>
                <c:pt idx="3721">
                  <c:v>3.7754859924316406</c:v>
                </c:pt>
                <c:pt idx="3722">
                  <c:v>3.7754859924316406</c:v>
                </c:pt>
                <c:pt idx="3723">
                  <c:v>3.7754859924316406</c:v>
                </c:pt>
                <c:pt idx="3724">
                  <c:v>3.7754859924316406</c:v>
                </c:pt>
                <c:pt idx="3725">
                  <c:v>3.7754859924316406</c:v>
                </c:pt>
                <c:pt idx="3726">
                  <c:v>3.7754859924316406</c:v>
                </c:pt>
                <c:pt idx="3727">
                  <c:v>3.7754859924316406</c:v>
                </c:pt>
                <c:pt idx="3728">
                  <c:v>3.7754859924316406</c:v>
                </c:pt>
                <c:pt idx="3729">
                  <c:v>3.7754859924316406</c:v>
                </c:pt>
                <c:pt idx="3730">
                  <c:v>3.7754859924316406</c:v>
                </c:pt>
                <c:pt idx="3731">
                  <c:v>3.7754859924316406</c:v>
                </c:pt>
                <c:pt idx="3732">
                  <c:v>3.7754859924316406</c:v>
                </c:pt>
                <c:pt idx="3733">
                  <c:v>3.7754859924316406</c:v>
                </c:pt>
                <c:pt idx="3734">
                  <c:v>3.7754859924316406</c:v>
                </c:pt>
                <c:pt idx="3735">
                  <c:v>3.7757933139801025</c:v>
                </c:pt>
                <c:pt idx="3736">
                  <c:v>3.7757933139801025</c:v>
                </c:pt>
                <c:pt idx="3737">
                  <c:v>3.7757933139801025</c:v>
                </c:pt>
                <c:pt idx="3738">
                  <c:v>3.7757933139801025</c:v>
                </c:pt>
                <c:pt idx="3739">
                  <c:v>3.7757933139801025</c:v>
                </c:pt>
                <c:pt idx="3740">
                  <c:v>3.7761006355285649</c:v>
                </c:pt>
                <c:pt idx="3741">
                  <c:v>3.7761006355285649</c:v>
                </c:pt>
                <c:pt idx="3742">
                  <c:v>3.7764081954956055</c:v>
                </c:pt>
                <c:pt idx="3743">
                  <c:v>3.7764081954956055</c:v>
                </c:pt>
                <c:pt idx="3744">
                  <c:v>3.7764081954956055</c:v>
                </c:pt>
                <c:pt idx="3745">
                  <c:v>3.7764081954956055</c:v>
                </c:pt>
                <c:pt idx="3746">
                  <c:v>3.7764081954956055</c:v>
                </c:pt>
                <c:pt idx="3747">
                  <c:v>3.7764081954956055</c:v>
                </c:pt>
                <c:pt idx="3748">
                  <c:v>3.7764081954956055</c:v>
                </c:pt>
                <c:pt idx="3749">
                  <c:v>3.7767155170440674</c:v>
                </c:pt>
                <c:pt idx="3750">
                  <c:v>3.7767155170440674</c:v>
                </c:pt>
                <c:pt idx="3751">
                  <c:v>3.7767155170440674</c:v>
                </c:pt>
                <c:pt idx="3752">
                  <c:v>3.7770228385925297</c:v>
                </c:pt>
                <c:pt idx="3753">
                  <c:v>3.7770228385925297</c:v>
                </c:pt>
                <c:pt idx="3754">
                  <c:v>3.7770228385925297</c:v>
                </c:pt>
                <c:pt idx="3755">
                  <c:v>3.7770228385925297</c:v>
                </c:pt>
                <c:pt idx="3756">
                  <c:v>3.7770228385925297</c:v>
                </c:pt>
                <c:pt idx="3757">
                  <c:v>3.7770228385925297</c:v>
                </c:pt>
                <c:pt idx="3758">
                  <c:v>3.7770228385925297</c:v>
                </c:pt>
                <c:pt idx="3759">
                  <c:v>3.7770228385925297</c:v>
                </c:pt>
                <c:pt idx="3760">
                  <c:v>3.7770228385925297</c:v>
                </c:pt>
                <c:pt idx="3761">
                  <c:v>3.7773301601409912</c:v>
                </c:pt>
                <c:pt idx="3762">
                  <c:v>3.7773301601409912</c:v>
                </c:pt>
                <c:pt idx="3763">
                  <c:v>3.7773301601409912</c:v>
                </c:pt>
                <c:pt idx="3764">
                  <c:v>3.7773301601409912</c:v>
                </c:pt>
                <c:pt idx="3765">
                  <c:v>3.7773301601409912</c:v>
                </c:pt>
                <c:pt idx="3766">
                  <c:v>3.7773301601409912</c:v>
                </c:pt>
                <c:pt idx="3767">
                  <c:v>3.7773301601409912</c:v>
                </c:pt>
                <c:pt idx="3768">
                  <c:v>3.7773301601409912</c:v>
                </c:pt>
                <c:pt idx="3769">
                  <c:v>3.7773301601409912</c:v>
                </c:pt>
                <c:pt idx="3770">
                  <c:v>3.7773301601409912</c:v>
                </c:pt>
                <c:pt idx="3771">
                  <c:v>3.7773301601409912</c:v>
                </c:pt>
                <c:pt idx="3772">
                  <c:v>3.7776374816894527</c:v>
                </c:pt>
                <c:pt idx="3773">
                  <c:v>3.7776374816894527</c:v>
                </c:pt>
                <c:pt idx="3774">
                  <c:v>3.7776374816894527</c:v>
                </c:pt>
                <c:pt idx="3775">
                  <c:v>3.7776374816894527</c:v>
                </c:pt>
                <c:pt idx="3776">
                  <c:v>3.7776374816894527</c:v>
                </c:pt>
                <c:pt idx="3777">
                  <c:v>3.7776374816894527</c:v>
                </c:pt>
                <c:pt idx="3778">
                  <c:v>3.7776374816894527</c:v>
                </c:pt>
                <c:pt idx="3779">
                  <c:v>3.7776374816894527</c:v>
                </c:pt>
                <c:pt idx="3780">
                  <c:v>3.7776374816894527</c:v>
                </c:pt>
                <c:pt idx="3781">
                  <c:v>3.7776374816894527</c:v>
                </c:pt>
                <c:pt idx="3782">
                  <c:v>3.7776374816894527</c:v>
                </c:pt>
                <c:pt idx="3783">
                  <c:v>3.7776374816894527</c:v>
                </c:pt>
                <c:pt idx="3784">
                  <c:v>3.7776374816894527</c:v>
                </c:pt>
                <c:pt idx="3785">
                  <c:v>3.777944803237915</c:v>
                </c:pt>
                <c:pt idx="3786">
                  <c:v>3.777944803237915</c:v>
                </c:pt>
                <c:pt idx="3787">
                  <c:v>3.777944803237915</c:v>
                </c:pt>
                <c:pt idx="3788">
                  <c:v>3.777944803237915</c:v>
                </c:pt>
                <c:pt idx="3789">
                  <c:v>3.777944803237915</c:v>
                </c:pt>
                <c:pt idx="3790">
                  <c:v>3.777944803237915</c:v>
                </c:pt>
                <c:pt idx="3791">
                  <c:v>3.777944803237915</c:v>
                </c:pt>
                <c:pt idx="3792">
                  <c:v>3.777944803237915</c:v>
                </c:pt>
                <c:pt idx="3793">
                  <c:v>3.777944803237915</c:v>
                </c:pt>
                <c:pt idx="3794">
                  <c:v>3.778252124786377</c:v>
                </c:pt>
                <c:pt idx="3795">
                  <c:v>3.778252124786377</c:v>
                </c:pt>
                <c:pt idx="3796">
                  <c:v>3.778252124786377</c:v>
                </c:pt>
                <c:pt idx="3797">
                  <c:v>3.778252124786377</c:v>
                </c:pt>
                <c:pt idx="3798">
                  <c:v>3.778252124786377</c:v>
                </c:pt>
                <c:pt idx="3799">
                  <c:v>3.778252124786377</c:v>
                </c:pt>
                <c:pt idx="3800">
                  <c:v>3.778252124786377</c:v>
                </c:pt>
                <c:pt idx="3801">
                  <c:v>3.778252124786377</c:v>
                </c:pt>
                <c:pt idx="3802">
                  <c:v>3.778252124786377</c:v>
                </c:pt>
                <c:pt idx="3803">
                  <c:v>3.7785594463348393</c:v>
                </c:pt>
                <c:pt idx="3804">
                  <c:v>3.7785594463348393</c:v>
                </c:pt>
                <c:pt idx="3805">
                  <c:v>3.7785594463348393</c:v>
                </c:pt>
                <c:pt idx="3806">
                  <c:v>3.7785594463348393</c:v>
                </c:pt>
                <c:pt idx="3807">
                  <c:v>3.7785594463348393</c:v>
                </c:pt>
                <c:pt idx="3808">
                  <c:v>3.7785594463348393</c:v>
                </c:pt>
                <c:pt idx="3809">
                  <c:v>3.7785594463348393</c:v>
                </c:pt>
                <c:pt idx="3810">
                  <c:v>3.7785594463348393</c:v>
                </c:pt>
                <c:pt idx="3811">
                  <c:v>3.7785594463348393</c:v>
                </c:pt>
                <c:pt idx="3812">
                  <c:v>3.7785594463348393</c:v>
                </c:pt>
                <c:pt idx="3813">
                  <c:v>3.7788667678833008</c:v>
                </c:pt>
                <c:pt idx="3814">
                  <c:v>3.7788667678833008</c:v>
                </c:pt>
                <c:pt idx="3815">
                  <c:v>3.7788667678833008</c:v>
                </c:pt>
                <c:pt idx="3816">
                  <c:v>3.7788667678833008</c:v>
                </c:pt>
                <c:pt idx="3817">
                  <c:v>3.7788667678833008</c:v>
                </c:pt>
                <c:pt idx="3818">
                  <c:v>3.7788667678833008</c:v>
                </c:pt>
                <c:pt idx="3819">
                  <c:v>3.7788667678833008</c:v>
                </c:pt>
                <c:pt idx="3820">
                  <c:v>3.7788667678833008</c:v>
                </c:pt>
                <c:pt idx="3821">
                  <c:v>3.7788667678833008</c:v>
                </c:pt>
                <c:pt idx="3822">
                  <c:v>3.7788667678833008</c:v>
                </c:pt>
                <c:pt idx="3823">
                  <c:v>3.7788667678833008</c:v>
                </c:pt>
                <c:pt idx="3824">
                  <c:v>3.7788667678833008</c:v>
                </c:pt>
                <c:pt idx="3825">
                  <c:v>3.7788667678833008</c:v>
                </c:pt>
                <c:pt idx="3826">
                  <c:v>3.7788667678833008</c:v>
                </c:pt>
                <c:pt idx="3827">
                  <c:v>3.7788667678833008</c:v>
                </c:pt>
                <c:pt idx="3828">
                  <c:v>3.7788667678833008</c:v>
                </c:pt>
                <c:pt idx="3829">
                  <c:v>3.7791740894317623</c:v>
                </c:pt>
                <c:pt idx="3830">
                  <c:v>3.7791740894317623</c:v>
                </c:pt>
                <c:pt idx="3831">
                  <c:v>3.7791740894317623</c:v>
                </c:pt>
                <c:pt idx="3832">
                  <c:v>3.7791740894317623</c:v>
                </c:pt>
                <c:pt idx="3833">
                  <c:v>3.7791740894317623</c:v>
                </c:pt>
                <c:pt idx="3834">
                  <c:v>3.7791740894317623</c:v>
                </c:pt>
                <c:pt idx="3835">
                  <c:v>3.7791740894317623</c:v>
                </c:pt>
                <c:pt idx="3836">
                  <c:v>3.7791740894317623</c:v>
                </c:pt>
                <c:pt idx="3837">
                  <c:v>3.7791740894317623</c:v>
                </c:pt>
                <c:pt idx="3838">
                  <c:v>3.7791740894317623</c:v>
                </c:pt>
                <c:pt idx="3839">
                  <c:v>3.7791740894317623</c:v>
                </c:pt>
                <c:pt idx="3840">
                  <c:v>3.7794814109802246</c:v>
                </c:pt>
                <c:pt idx="3841">
                  <c:v>3.7794814109802246</c:v>
                </c:pt>
                <c:pt idx="3842">
                  <c:v>3.7794814109802246</c:v>
                </c:pt>
                <c:pt idx="3843">
                  <c:v>3.7794814109802246</c:v>
                </c:pt>
                <c:pt idx="3844">
                  <c:v>3.7794814109802246</c:v>
                </c:pt>
                <c:pt idx="3845">
                  <c:v>3.7794814109802246</c:v>
                </c:pt>
                <c:pt idx="3846">
                  <c:v>3.7794814109802246</c:v>
                </c:pt>
                <c:pt idx="3847">
                  <c:v>3.7794814109802246</c:v>
                </c:pt>
                <c:pt idx="3848">
                  <c:v>3.7794814109802246</c:v>
                </c:pt>
                <c:pt idx="3849">
                  <c:v>3.7794814109802246</c:v>
                </c:pt>
                <c:pt idx="3850">
                  <c:v>3.7794814109802246</c:v>
                </c:pt>
                <c:pt idx="3851">
                  <c:v>3.7794814109802246</c:v>
                </c:pt>
                <c:pt idx="3852">
                  <c:v>3.7797887325286865</c:v>
                </c:pt>
                <c:pt idx="3853">
                  <c:v>3.7797887325286865</c:v>
                </c:pt>
                <c:pt idx="3854">
                  <c:v>3.7797887325286865</c:v>
                </c:pt>
                <c:pt idx="3855">
                  <c:v>3.7797887325286865</c:v>
                </c:pt>
                <c:pt idx="3856">
                  <c:v>3.7797887325286865</c:v>
                </c:pt>
                <c:pt idx="3857">
                  <c:v>3.7797887325286865</c:v>
                </c:pt>
                <c:pt idx="3858">
                  <c:v>3.7797887325286865</c:v>
                </c:pt>
                <c:pt idx="3859">
                  <c:v>3.7797887325286865</c:v>
                </c:pt>
                <c:pt idx="3860">
                  <c:v>3.7797887325286865</c:v>
                </c:pt>
                <c:pt idx="3861">
                  <c:v>3.7797887325286865</c:v>
                </c:pt>
                <c:pt idx="3862">
                  <c:v>3.7800962924957271</c:v>
                </c:pt>
                <c:pt idx="3863">
                  <c:v>3.7800962924957271</c:v>
                </c:pt>
                <c:pt idx="3864">
                  <c:v>3.7800962924957271</c:v>
                </c:pt>
                <c:pt idx="3865">
                  <c:v>3.7800962924957271</c:v>
                </c:pt>
                <c:pt idx="3866">
                  <c:v>3.7800962924957271</c:v>
                </c:pt>
                <c:pt idx="3867">
                  <c:v>3.7800962924957271</c:v>
                </c:pt>
                <c:pt idx="3868">
                  <c:v>3.7800962924957271</c:v>
                </c:pt>
                <c:pt idx="3869">
                  <c:v>3.7800962924957271</c:v>
                </c:pt>
                <c:pt idx="3870">
                  <c:v>3.7800962924957271</c:v>
                </c:pt>
                <c:pt idx="3871">
                  <c:v>3.7800962924957271</c:v>
                </c:pt>
                <c:pt idx="3872">
                  <c:v>3.7800962924957271</c:v>
                </c:pt>
                <c:pt idx="3873">
                  <c:v>3.7800962924957271</c:v>
                </c:pt>
                <c:pt idx="3874">
                  <c:v>3.7800962924957271</c:v>
                </c:pt>
                <c:pt idx="3875">
                  <c:v>3.7800962924957271</c:v>
                </c:pt>
                <c:pt idx="3876">
                  <c:v>3.7800962924957271</c:v>
                </c:pt>
                <c:pt idx="3877">
                  <c:v>3.7800962924957271</c:v>
                </c:pt>
                <c:pt idx="3878">
                  <c:v>3.7800962924957271</c:v>
                </c:pt>
                <c:pt idx="3879">
                  <c:v>3.7804036140441895</c:v>
                </c:pt>
                <c:pt idx="3880">
                  <c:v>3.7804036140441895</c:v>
                </c:pt>
                <c:pt idx="3881">
                  <c:v>3.7804036140441895</c:v>
                </c:pt>
                <c:pt idx="3882">
                  <c:v>3.7804036140441895</c:v>
                </c:pt>
                <c:pt idx="3883">
                  <c:v>3.7804036140441895</c:v>
                </c:pt>
                <c:pt idx="3884">
                  <c:v>3.7804036140441895</c:v>
                </c:pt>
                <c:pt idx="3885">
                  <c:v>3.7804036140441895</c:v>
                </c:pt>
                <c:pt idx="3886">
                  <c:v>3.7804036140441895</c:v>
                </c:pt>
                <c:pt idx="3887">
                  <c:v>3.7804036140441895</c:v>
                </c:pt>
                <c:pt idx="3888">
                  <c:v>3.7804036140441895</c:v>
                </c:pt>
                <c:pt idx="3889">
                  <c:v>3.7804036140441895</c:v>
                </c:pt>
                <c:pt idx="3890">
                  <c:v>3.7804036140441895</c:v>
                </c:pt>
                <c:pt idx="3891">
                  <c:v>3.7804036140441895</c:v>
                </c:pt>
                <c:pt idx="3892">
                  <c:v>3.7807109355926514</c:v>
                </c:pt>
                <c:pt idx="3893">
                  <c:v>3.7807109355926514</c:v>
                </c:pt>
                <c:pt idx="3894">
                  <c:v>3.7807109355926514</c:v>
                </c:pt>
                <c:pt idx="3895">
                  <c:v>3.7807109355926514</c:v>
                </c:pt>
                <c:pt idx="3896">
                  <c:v>3.7807109355926514</c:v>
                </c:pt>
                <c:pt idx="3897">
                  <c:v>3.7807109355926514</c:v>
                </c:pt>
                <c:pt idx="3898">
                  <c:v>3.7807109355926514</c:v>
                </c:pt>
                <c:pt idx="3899">
                  <c:v>3.7807109355926514</c:v>
                </c:pt>
                <c:pt idx="3900">
                  <c:v>3.7807109355926514</c:v>
                </c:pt>
                <c:pt idx="3901">
                  <c:v>3.7807109355926514</c:v>
                </c:pt>
                <c:pt idx="3902">
                  <c:v>3.7807109355926514</c:v>
                </c:pt>
                <c:pt idx="3903">
                  <c:v>3.7810182571411137</c:v>
                </c:pt>
                <c:pt idx="3904">
                  <c:v>3.7810182571411137</c:v>
                </c:pt>
                <c:pt idx="3905">
                  <c:v>3.7810182571411137</c:v>
                </c:pt>
                <c:pt idx="3906">
                  <c:v>3.7810182571411137</c:v>
                </c:pt>
                <c:pt idx="3907">
                  <c:v>3.7810182571411137</c:v>
                </c:pt>
                <c:pt idx="3908">
                  <c:v>3.7810182571411137</c:v>
                </c:pt>
                <c:pt idx="3909">
                  <c:v>3.7810182571411137</c:v>
                </c:pt>
                <c:pt idx="3910">
                  <c:v>3.7813255786895752</c:v>
                </c:pt>
                <c:pt idx="3911">
                  <c:v>3.7813255786895752</c:v>
                </c:pt>
                <c:pt idx="3912">
                  <c:v>3.7813255786895752</c:v>
                </c:pt>
                <c:pt idx="3913">
                  <c:v>3.7813255786895752</c:v>
                </c:pt>
                <c:pt idx="3914">
                  <c:v>3.7813255786895752</c:v>
                </c:pt>
                <c:pt idx="3915">
                  <c:v>3.7813255786895752</c:v>
                </c:pt>
                <c:pt idx="3916">
                  <c:v>3.7813255786895752</c:v>
                </c:pt>
                <c:pt idx="3917">
                  <c:v>3.7813255786895752</c:v>
                </c:pt>
                <c:pt idx="3918">
                  <c:v>3.7813255786895752</c:v>
                </c:pt>
                <c:pt idx="3919">
                  <c:v>3.7813255786895752</c:v>
                </c:pt>
                <c:pt idx="3920">
                  <c:v>3.7816329002380367</c:v>
                </c:pt>
                <c:pt idx="3921">
                  <c:v>3.7816329002380367</c:v>
                </c:pt>
                <c:pt idx="3922">
                  <c:v>3.7816329002380367</c:v>
                </c:pt>
                <c:pt idx="3923">
                  <c:v>3.7816329002380367</c:v>
                </c:pt>
                <c:pt idx="3924">
                  <c:v>3.7816329002380367</c:v>
                </c:pt>
                <c:pt idx="3925">
                  <c:v>3.7816329002380367</c:v>
                </c:pt>
                <c:pt idx="3926">
                  <c:v>3.7816329002380367</c:v>
                </c:pt>
                <c:pt idx="3927">
                  <c:v>3.7816329002380367</c:v>
                </c:pt>
                <c:pt idx="3928">
                  <c:v>3.7816329002380367</c:v>
                </c:pt>
                <c:pt idx="3929">
                  <c:v>3.7816329002380367</c:v>
                </c:pt>
                <c:pt idx="3930">
                  <c:v>3.7816329002380367</c:v>
                </c:pt>
                <c:pt idx="3931">
                  <c:v>3.781940221786499</c:v>
                </c:pt>
                <c:pt idx="3932">
                  <c:v>3.781940221786499</c:v>
                </c:pt>
                <c:pt idx="3933">
                  <c:v>3.781940221786499</c:v>
                </c:pt>
                <c:pt idx="3934">
                  <c:v>3.781940221786499</c:v>
                </c:pt>
                <c:pt idx="3935">
                  <c:v>3.781940221786499</c:v>
                </c:pt>
                <c:pt idx="3936">
                  <c:v>3.781940221786499</c:v>
                </c:pt>
                <c:pt idx="3937">
                  <c:v>3.781940221786499</c:v>
                </c:pt>
                <c:pt idx="3938">
                  <c:v>3.781940221786499</c:v>
                </c:pt>
                <c:pt idx="3939">
                  <c:v>3.781940221786499</c:v>
                </c:pt>
                <c:pt idx="3940">
                  <c:v>3.781940221786499</c:v>
                </c:pt>
                <c:pt idx="3941">
                  <c:v>3.781940221786499</c:v>
                </c:pt>
                <c:pt idx="3942">
                  <c:v>3.781940221786499</c:v>
                </c:pt>
                <c:pt idx="3943">
                  <c:v>3.781940221786499</c:v>
                </c:pt>
                <c:pt idx="3944">
                  <c:v>3.781940221786499</c:v>
                </c:pt>
                <c:pt idx="3945">
                  <c:v>3.781940221786499</c:v>
                </c:pt>
                <c:pt idx="3946">
                  <c:v>3.7822475433349609</c:v>
                </c:pt>
                <c:pt idx="3947">
                  <c:v>3.7822475433349609</c:v>
                </c:pt>
                <c:pt idx="3948">
                  <c:v>3.7822475433349609</c:v>
                </c:pt>
                <c:pt idx="3949">
                  <c:v>3.7822475433349609</c:v>
                </c:pt>
                <c:pt idx="3950">
                  <c:v>3.7822475433349609</c:v>
                </c:pt>
                <c:pt idx="3951">
                  <c:v>3.7822475433349609</c:v>
                </c:pt>
                <c:pt idx="3952">
                  <c:v>3.7822475433349609</c:v>
                </c:pt>
                <c:pt idx="3953">
                  <c:v>3.7822475433349609</c:v>
                </c:pt>
                <c:pt idx="3954">
                  <c:v>3.7822475433349609</c:v>
                </c:pt>
                <c:pt idx="3955">
                  <c:v>3.7822475433349609</c:v>
                </c:pt>
                <c:pt idx="3956">
                  <c:v>3.7822475433349609</c:v>
                </c:pt>
                <c:pt idx="3957">
                  <c:v>3.7822475433349609</c:v>
                </c:pt>
                <c:pt idx="3958">
                  <c:v>3.7825548648834233</c:v>
                </c:pt>
                <c:pt idx="3959">
                  <c:v>3.7825548648834233</c:v>
                </c:pt>
                <c:pt idx="3960">
                  <c:v>3.7825548648834233</c:v>
                </c:pt>
                <c:pt idx="3961">
                  <c:v>3.7825548648834233</c:v>
                </c:pt>
                <c:pt idx="3962">
                  <c:v>3.7825548648834233</c:v>
                </c:pt>
                <c:pt idx="3963">
                  <c:v>3.7825548648834233</c:v>
                </c:pt>
                <c:pt idx="3964">
                  <c:v>3.7825548648834233</c:v>
                </c:pt>
                <c:pt idx="3965">
                  <c:v>3.7825548648834233</c:v>
                </c:pt>
                <c:pt idx="3966">
                  <c:v>3.7825548648834233</c:v>
                </c:pt>
                <c:pt idx="3967">
                  <c:v>3.7825548648834233</c:v>
                </c:pt>
                <c:pt idx="3968">
                  <c:v>3.7825548648834233</c:v>
                </c:pt>
                <c:pt idx="3969">
                  <c:v>3.7825548648834233</c:v>
                </c:pt>
                <c:pt idx="3970">
                  <c:v>3.7828621864318848</c:v>
                </c:pt>
                <c:pt idx="3971">
                  <c:v>3.7828621864318848</c:v>
                </c:pt>
                <c:pt idx="3972">
                  <c:v>3.7828621864318848</c:v>
                </c:pt>
                <c:pt idx="3973">
                  <c:v>3.7828621864318848</c:v>
                </c:pt>
                <c:pt idx="3974">
                  <c:v>3.7828621864318848</c:v>
                </c:pt>
                <c:pt idx="3975">
                  <c:v>3.7828621864318848</c:v>
                </c:pt>
                <c:pt idx="3976">
                  <c:v>3.7828621864318848</c:v>
                </c:pt>
                <c:pt idx="3977">
                  <c:v>3.7828621864318848</c:v>
                </c:pt>
                <c:pt idx="3978">
                  <c:v>3.7828621864318848</c:v>
                </c:pt>
                <c:pt idx="3979">
                  <c:v>3.7828621864318848</c:v>
                </c:pt>
                <c:pt idx="3980">
                  <c:v>3.7828621864318848</c:v>
                </c:pt>
                <c:pt idx="3981">
                  <c:v>3.7828621864318848</c:v>
                </c:pt>
                <c:pt idx="3982">
                  <c:v>3.7828621864318848</c:v>
                </c:pt>
                <c:pt idx="3983">
                  <c:v>3.7828621864318848</c:v>
                </c:pt>
                <c:pt idx="3984">
                  <c:v>3.7831695079803462</c:v>
                </c:pt>
                <c:pt idx="3985">
                  <c:v>3.7831695079803462</c:v>
                </c:pt>
                <c:pt idx="3986">
                  <c:v>3.7831695079803462</c:v>
                </c:pt>
                <c:pt idx="3987">
                  <c:v>3.7831695079803462</c:v>
                </c:pt>
                <c:pt idx="3988">
                  <c:v>3.7831695079803462</c:v>
                </c:pt>
                <c:pt idx="3989">
                  <c:v>3.7831695079803462</c:v>
                </c:pt>
                <c:pt idx="3990">
                  <c:v>3.7831695079803462</c:v>
                </c:pt>
                <c:pt idx="3991">
                  <c:v>3.7831695079803462</c:v>
                </c:pt>
                <c:pt idx="3992">
                  <c:v>3.7831695079803462</c:v>
                </c:pt>
                <c:pt idx="3993">
                  <c:v>3.7831695079803462</c:v>
                </c:pt>
                <c:pt idx="3994">
                  <c:v>3.7834770679473881</c:v>
                </c:pt>
                <c:pt idx="3995">
                  <c:v>3.7834770679473881</c:v>
                </c:pt>
                <c:pt idx="3996">
                  <c:v>3.7834770679473881</c:v>
                </c:pt>
                <c:pt idx="3997">
                  <c:v>3.7834770679473881</c:v>
                </c:pt>
                <c:pt idx="3998">
                  <c:v>3.7834770679473881</c:v>
                </c:pt>
                <c:pt idx="3999">
                  <c:v>3.7834770679473881</c:v>
                </c:pt>
                <c:pt idx="4000">
                  <c:v>3.7834770679473881</c:v>
                </c:pt>
                <c:pt idx="4001">
                  <c:v>3.7834770679473881</c:v>
                </c:pt>
                <c:pt idx="4002">
                  <c:v>3.7834770679473881</c:v>
                </c:pt>
                <c:pt idx="4003">
                  <c:v>3.7834770679473881</c:v>
                </c:pt>
                <c:pt idx="4004">
                  <c:v>3.7834770679473881</c:v>
                </c:pt>
                <c:pt idx="4005">
                  <c:v>3.7834770679473881</c:v>
                </c:pt>
                <c:pt idx="4006">
                  <c:v>3.7834770679473881</c:v>
                </c:pt>
                <c:pt idx="4007">
                  <c:v>3.7837843894958496</c:v>
                </c:pt>
                <c:pt idx="4008">
                  <c:v>3.7837843894958496</c:v>
                </c:pt>
                <c:pt idx="4009">
                  <c:v>3.7837843894958496</c:v>
                </c:pt>
                <c:pt idx="4010">
                  <c:v>3.7837843894958496</c:v>
                </c:pt>
                <c:pt idx="4011">
                  <c:v>3.7837843894958496</c:v>
                </c:pt>
                <c:pt idx="4012">
                  <c:v>3.7837843894958496</c:v>
                </c:pt>
                <c:pt idx="4013">
                  <c:v>3.7837843894958496</c:v>
                </c:pt>
                <c:pt idx="4014">
                  <c:v>3.7837843894958496</c:v>
                </c:pt>
                <c:pt idx="4015">
                  <c:v>3.7840917110443111</c:v>
                </c:pt>
                <c:pt idx="4016">
                  <c:v>3.7840917110443111</c:v>
                </c:pt>
                <c:pt idx="4017">
                  <c:v>3.7840917110443111</c:v>
                </c:pt>
                <c:pt idx="4018">
                  <c:v>3.7840917110443111</c:v>
                </c:pt>
                <c:pt idx="4019">
                  <c:v>3.7840917110443111</c:v>
                </c:pt>
                <c:pt idx="4020">
                  <c:v>3.7840917110443111</c:v>
                </c:pt>
                <c:pt idx="4021">
                  <c:v>3.7840917110443111</c:v>
                </c:pt>
                <c:pt idx="4022">
                  <c:v>3.7840917110443111</c:v>
                </c:pt>
                <c:pt idx="4023">
                  <c:v>3.7840917110443111</c:v>
                </c:pt>
                <c:pt idx="4024">
                  <c:v>3.7840917110443111</c:v>
                </c:pt>
                <c:pt idx="4025">
                  <c:v>3.7840917110443111</c:v>
                </c:pt>
                <c:pt idx="4026">
                  <c:v>3.7840917110443111</c:v>
                </c:pt>
                <c:pt idx="4027">
                  <c:v>3.7840917110443111</c:v>
                </c:pt>
                <c:pt idx="4028">
                  <c:v>3.7843990325927734</c:v>
                </c:pt>
                <c:pt idx="4029">
                  <c:v>3.7843990325927734</c:v>
                </c:pt>
                <c:pt idx="4030">
                  <c:v>3.7843990325927734</c:v>
                </c:pt>
                <c:pt idx="4031">
                  <c:v>3.7843990325927734</c:v>
                </c:pt>
                <c:pt idx="4032">
                  <c:v>3.7843990325927734</c:v>
                </c:pt>
                <c:pt idx="4033">
                  <c:v>3.7843990325927734</c:v>
                </c:pt>
                <c:pt idx="4034">
                  <c:v>3.7843990325927734</c:v>
                </c:pt>
                <c:pt idx="4035">
                  <c:v>3.7843990325927734</c:v>
                </c:pt>
                <c:pt idx="4036">
                  <c:v>3.7843990325927734</c:v>
                </c:pt>
                <c:pt idx="4037">
                  <c:v>3.7843990325927734</c:v>
                </c:pt>
                <c:pt idx="4038">
                  <c:v>3.7847063541412354</c:v>
                </c:pt>
                <c:pt idx="4039">
                  <c:v>3.7847063541412354</c:v>
                </c:pt>
                <c:pt idx="4040">
                  <c:v>3.7847063541412354</c:v>
                </c:pt>
                <c:pt idx="4041">
                  <c:v>3.7847063541412354</c:v>
                </c:pt>
                <c:pt idx="4042">
                  <c:v>3.7847063541412354</c:v>
                </c:pt>
                <c:pt idx="4043">
                  <c:v>3.7847063541412354</c:v>
                </c:pt>
                <c:pt idx="4044">
                  <c:v>3.7847063541412354</c:v>
                </c:pt>
                <c:pt idx="4045">
                  <c:v>3.7847063541412354</c:v>
                </c:pt>
                <c:pt idx="4046">
                  <c:v>3.7847063541412354</c:v>
                </c:pt>
                <c:pt idx="4047">
                  <c:v>3.7847063541412354</c:v>
                </c:pt>
                <c:pt idx="4048">
                  <c:v>3.7847063541412354</c:v>
                </c:pt>
                <c:pt idx="4049">
                  <c:v>3.7847063541412354</c:v>
                </c:pt>
                <c:pt idx="4050">
                  <c:v>3.7847063541412354</c:v>
                </c:pt>
                <c:pt idx="4051">
                  <c:v>3.7847063541412354</c:v>
                </c:pt>
                <c:pt idx="4052">
                  <c:v>3.7847063541412354</c:v>
                </c:pt>
                <c:pt idx="4053">
                  <c:v>3.7847063541412354</c:v>
                </c:pt>
                <c:pt idx="4054">
                  <c:v>3.7847063541412354</c:v>
                </c:pt>
                <c:pt idx="4055">
                  <c:v>3.7847063541412354</c:v>
                </c:pt>
                <c:pt idx="4056">
                  <c:v>3.7847063541412354</c:v>
                </c:pt>
                <c:pt idx="4057">
                  <c:v>3.7847063541412354</c:v>
                </c:pt>
                <c:pt idx="4058">
                  <c:v>3.7847063541412354</c:v>
                </c:pt>
                <c:pt idx="4059">
                  <c:v>3.7850136756896977</c:v>
                </c:pt>
                <c:pt idx="4060">
                  <c:v>3.7850136756896977</c:v>
                </c:pt>
                <c:pt idx="4061">
                  <c:v>3.7850136756896977</c:v>
                </c:pt>
                <c:pt idx="4062">
                  <c:v>3.7850136756896977</c:v>
                </c:pt>
                <c:pt idx="4063">
                  <c:v>3.7850136756896977</c:v>
                </c:pt>
                <c:pt idx="4064">
                  <c:v>3.7850136756896977</c:v>
                </c:pt>
                <c:pt idx="4065">
                  <c:v>3.7850136756896977</c:v>
                </c:pt>
                <c:pt idx="4066">
                  <c:v>3.7850136756896977</c:v>
                </c:pt>
                <c:pt idx="4067">
                  <c:v>3.7850136756896977</c:v>
                </c:pt>
                <c:pt idx="4068">
                  <c:v>3.7850136756896977</c:v>
                </c:pt>
                <c:pt idx="4069">
                  <c:v>3.7850136756896977</c:v>
                </c:pt>
                <c:pt idx="4070">
                  <c:v>3.7850136756896977</c:v>
                </c:pt>
                <c:pt idx="4071">
                  <c:v>3.7850136756896977</c:v>
                </c:pt>
                <c:pt idx="4072">
                  <c:v>3.7850136756896977</c:v>
                </c:pt>
                <c:pt idx="4073">
                  <c:v>3.7850136756896977</c:v>
                </c:pt>
                <c:pt idx="4074">
                  <c:v>3.7853209972381592</c:v>
                </c:pt>
                <c:pt idx="4075">
                  <c:v>3.7853209972381592</c:v>
                </c:pt>
                <c:pt idx="4076">
                  <c:v>3.7853209972381592</c:v>
                </c:pt>
                <c:pt idx="4077">
                  <c:v>3.7853209972381592</c:v>
                </c:pt>
                <c:pt idx="4078">
                  <c:v>3.7853209972381592</c:v>
                </c:pt>
                <c:pt idx="4079">
                  <c:v>3.7853209972381592</c:v>
                </c:pt>
                <c:pt idx="4080">
                  <c:v>3.7853209972381592</c:v>
                </c:pt>
                <c:pt idx="4081">
                  <c:v>3.7853209972381592</c:v>
                </c:pt>
                <c:pt idx="4082">
                  <c:v>3.7853209972381592</c:v>
                </c:pt>
                <c:pt idx="4083">
                  <c:v>3.7853209972381592</c:v>
                </c:pt>
                <c:pt idx="4084">
                  <c:v>3.7853209972381592</c:v>
                </c:pt>
                <c:pt idx="4085">
                  <c:v>3.7853209972381592</c:v>
                </c:pt>
                <c:pt idx="4086">
                  <c:v>3.7853209972381592</c:v>
                </c:pt>
                <c:pt idx="4087">
                  <c:v>3.7856283187866206</c:v>
                </c:pt>
                <c:pt idx="4088">
                  <c:v>3.7856283187866206</c:v>
                </c:pt>
                <c:pt idx="4089">
                  <c:v>3.7856283187866206</c:v>
                </c:pt>
                <c:pt idx="4090">
                  <c:v>3.7856283187866206</c:v>
                </c:pt>
                <c:pt idx="4091">
                  <c:v>3.7856283187866206</c:v>
                </c:pt>
                <c:pt idx="4092">
                  <c:v>3.785935640335083</c:v>
                </c:pt>
                <c:pt idx="4093">
                  <c:v>3.785935640335083</c:v>
                </c:pt>
                <c:pt idx="4094">
                  <c:v>3.785935640335083</c:v>
                </c:pt>
                <c:pt idx="4095">
                  <c:v>3.785935640335083</c:v>
                </c:pt>
                <c:pt idx="4096">
                  <c:v>3.785935640335083</c:v>
                </c:pt>
                <c:pt idx="4097">
                  <c:v>3.785935640335083</c:v>
                </c:pt>
                <c:pt idx="4098">
                  <c:v>3.785935640335083</c:v>
                </c:pt>
                <c:pt idx="4099">
                  <c:v>3.785935640335083</c:v>
                </c:pt>
                <c:pt idx="4100">
                  <c:v>3.785935640335083</c:v>
                </c:pt>
                <c:pt idx="4101">
                  <c:v>3.7862429618835449</c:v>
                </c:pt>
                <c:pt idx="4102">
                  <c:v>3.7862429618835449</c:v>
                </c:pt>
                <c:pt idx="4103">
                  <c:v>3.7862429618835449</c:v>
                </c:pt>
                <c:pt idx="4104">
                  <c:v>3.7862429618835449</c:v>
                </c:pt>
                <c:pt idx="4105">
                  <c:v>3.7862429618835449</c:v>
                </c:pt>
                <c:pt idx="4106">
                  <c:v>3.7862429618835449</c:v>
                </c:pt>
                <c:pt idx="4107">
                  <c:v>3.7862429618835449</c:v>
                </c:pt>
                <c:pt idx="4108">
                  <c:v>3.7862429618835449</c:v>
                </c:pt>
                <c:pt idx="4109">
                  <c:v>3.7862429618835449</c:v>
                </c:pt>
                <c:pt idx="4110">
                  <c:v>3.7862429618835449</c:v>
                </c:pt>
                <c:pt idx="4111">
                  <c:v>3.7862429618835449</c:v>
                </c:pt>
                <c:pt idx="4112">
                  <c:v>3.7862429618835449</c:v>
                </c:pt>
                <c:pt idx="4113">
                  <c:v>3.7862429618835449</c:v>
                </c:pt>
                <c:pt idx="4114">
                  <c:v>3.7862429618835449</c:v>
                </c:pt>
                <c:pt idx="4115">
                  <c:v>3.7862429618835449</c:v>
                </c:pt>
                <c:pt idx="4116">
                  <c:v>3.7862429618835449</c:v>
                </c:pt>
                <c:pt idx="4117">
                  <c:v>3.7865502834320064</c:v>
                </c:pt>
                <c:pt idx="4118">
                  <c:v>3.7865502834320064</c:v>
                </c:pt>
                <c:pt idx="4119">
                  <c:v>3.7865502834320064</c:v>
                </c:pt>
                <c:pt idx="4120">
                  <c:v>3.7865502834320064</c:v>
                </c:pt>
                <c:pt idx="4121">
                  <c:v>3.7865502834320064</c:v>
                </c:pt>
                <c:pt idx="4122">
                  <c:v>3.7865502834320064</c:v>
                </c:pt>
                <c:pt idx="4123">
                  <c:v>3.7865502834320064</c:v>
                </c:pt>
                <c:pt idx="4124">
                  <c:v>3.7865502834320064</c:v>
                </c:pt>
                <c:pt idx="4125">
                  <c:v>3.7865502834320064</c:v>
                </c:pt>
                <c:pt idx="4126">
                  <c:v>3.7865502834320064</c:v>
                </c:pt>
                <c:pt idx="4127">
                  <c:v>3.7865502834320064</c:v>
                </c:pt>
                <c:pt idx="4128">
                  <c:v>3.7865502834320064</c:v>
                </c:pt>
                <c:pt idx="4129">
                  <c:v>3.7865502834320064</c:v>
                </c:pt>
                <c:pt idx="4130">
                  <c:v>3.7868578433990479</c:v>
                </c:pt>
                <c:pt idx="4131">
                  <c:v>3.7868578433990479</c:v>
                </c:pt>
                <c:pt idx="4132">
                  <c:v>3.7868578433990479</c:v>
                </c:pt>
                <c:pt idx="4133">
                  <c:v>3.7868578433990479</c:v>
                </c:pt>
                <c:pt idx="4134">
                  <c:v>3.7868578433990479</c:v>
                </c:pt>
                <c:pt idx="4135">
                  <c:v>3.7868578433990479</c:v>
                </c:pt>
                <c:pt idx="4136">
                  <c:v>3.7868578433990479</c:v>
                </c:pt>
                <c:pt idx="4137">
                  <c:v>3.7868578433990479</c:v>
                </c:pt>
                <c:pt idx="4138">
                  <c:v>3.7868578433990479</c:v>
                </c:pt>
                <c:pt idx="4139">
                  <c:v>3.7868578433990479</c:v>
                </c:pt>
                <c:pt idx="4140">
                  <c:v>3.7868578433990479</c:v>
                </c:pt>
                <c:pt idx="4141">
                  <c:v>3.7868578433990479</c:v>
                </c:pt>
                <c:pt idx="4142">
                  <c:v>3.7868578433990479</c:v>
                </c:pt>
                <c:pt idx="4143">
                  <c:v>3.7868578433990479</c:v>
                </c:pt>
                <c:pt idx="4144">
                  <c:v>3.7871651649475098</c:v>
                </c:pt>
                <c:pt idx="4145">
                  <c:v>3.7871651649475098</c:v>
                </c:pt>
                <c:pt idx="4146">
                  <c:v>3.7871651649475098</c:v>
                </c:pt>
                <c:pt idx="4147">
                  <c:v>3.7871651649475098</c:v>
                </c:pt>
                <c:pt idx="4148">
                  <c:v>3.7871651649475098</c:v>
                </c:pt>
                <c:pt idx="4149">
                  <c:v>3.7871651649475098</c:v>
                </c:pt>
                <c:pt idx="4150">
                  <c:v>3.7871651649475098</c:v>
                </c:pt>
                <c:pt idx="4151">
                  <c:v>3.7871651649475098</c:v>
                </c:pt>
                <c:pt idx="4152">
                  <c:v>3.7874724864959721</c:v>
                </c:pt>
                <c:pt idx="4153">
                  <c:v>3.7874724864959721</c:v>
                </c:pt>
                <c:pt idx="4154">
                  <c:v>3.7874724864959721</c:v>
                </c:pt>
                <c:pt idx="4155">
                  <c:v>3.7874724864959721</c:v>
                </c:pt>
                <c:pt idx="4156">
                  <c:v>3.7874724864959721</c:v>
                </c:pt>
                <c:pt idx="4157">
                  <c:v>3.7874724864959721</c:v>
                </c:pt>
                <c:pt idx="4158">
                  <c:v>3.7874724864959721</c:v>
                </c:pt>
                <c:pt idx="4159">
                  <c:v>3.7874724864959721</c:v>
                </c:pt>
                <c:pt idx="4160">
                  <c:v>3.7874724864959721</c:v>
                </c:pt>
                <c:pt idx="4161">
                  <c:v>3.7874724864959721</c:v>
                </c:pt>
                <c:pt idx="4162">
                  <c:v>3.7874724864959721</c:v>
                </c:pt>
                <c:pt idx="4163">
                  <c:v>3.7874724864959721</c:v>
                </c:pt>
                <c:pt idx="4164">
                  <c:v>3.7874724864959721</c:v>
                </c:pt>
                <c:pt idx="4165">
                  <c:v>3.7874724864959721</c:v>
                </c:pt>
                <c:pt idx="4166">
                  <c:v>3.7874724864959721</c:v>
                </c:pt>
                <c:pt idx="4167">
                  <c:v>3.7874724864959721</c:v>
                </c:pt>
                <c:pt idx="4168">
                  <c:v>3.7874724864959721</c:v>
                </c:pt>
                <c:pt idx="4169">
                  <c:v>3.7877798080444336</c:v>
                </c:pt>
                <c:pt idx="4170">
                  <c:v>3.7877798080444336</c:v>
                </c:pt>
                <c:pt idx="4171">
                  <c:v>3.7877798080444336</c:v>
                </c:pt>
                <c:pt idx="4172">
                  <c:v>3.7877798080444336</c:v>
                </c:pt>
                <c:pt idx="4173">
                  <c:v>3.7877798080444336</c:v>
                </c:pt>
                <c:pt idx="4174">
                  <c:v>3.7877798080444336</c:v>
                </c:pt>
                <c:pt idx="4175">
                  <c:v>3.7877798080444336</c:v>
                </c:pt>
                <c:pt idx="4176">
                  <c:v>3.7877798080444336</c:v>
                </c:pt>
                <c:pt idx="4177">
                  <c:v>3.7877798080444336</c:v>
                </c:pt>
                <c:pt idx="4178">
                  <c:v>3.7877798080444336</c:v>
                </c:pt>
                <c:pt idx="4179">
                  <c:v>3.7880871295928951</c:v>
                </c:pt>
                <c:pt idx="4180">
                  <c:v>3.7880871295928951</c:v>
                </c:pt>
                <c:pt idx="4181">
                  <c:v>3.7880871295928951</c:v>
                </c:pt>
                <c:pt idx="4182">
                  <c:v>3.7880871295928951</c:v>
                </c:pt>
                <c:pt idx="4183">
                  <c:v>3.7880871295928951</c:v>
                </c:pt>
                <c:pt idx="4184">
                  <c:v>3.7880871295928951</c:v>
                </c:pt>
                <c:pt idx="4185">
                  <c:v>3.7880871295928951</c:v>
                </c:pt>
                <c:pt idx="4186">
                  <c:v>3.7880871295928951</c:v>
                </c:pt>
                <c:pt idx="4187">
                  <c:v>3.7880871295928951</c:v>
                </c:pt>
                <c:pt idx="4188">
                  <c:v>3.7880871295928951</c:v>
                </c:pt>
                <c:pt idx="4189">
                  <c:v>3.7880871295928951</c:v>
                </c:pt>
                <c:pt idx="4190">
                  <c:v>3.7883944511413574</c:v>
                </c:pt>
                <c:pt idx="4191">
                  <c:v>3.7883944511413574</c:v>
                </c:pt>
                <c:pt idx="4192">
                  <c:v>3.7883944511413574</c:v>
                </c:pt>
                <c:pt idx="4193">
                  <c:v>3.7883944511413574</c:v>
                </c:pt>
                <c:pt idx="4194">
                  <c:v>3.7883944511413574</c:v>
                </c:pt>
                <c:pt idx="4195">
                  <c:v>3.7883944511413574</c:v>
                </c:pt>
                <c:pt idx="4196">
                  <c:v>3.7883944511413574</c:v>
                </c:pt>
                <c:pt idx="4197">
                  <c:v>3.7883944511413574</c:v>
                </c:pt>
                <c:pt idx="4198">
                  <c:v>3.7883944511413574</c:v>
                </c:pt>
                <c:pt idx="4199">
                  <c:v>3.7883944511413574</c:v>
                </c:pt>
                <c:pt idx="4200">
                  <c:v>3.7883944511413574</c:v>
                </c:pt>
                <c:pt idx="4201">
                  <c:v>3.7883944511413574</c:v>
                </c:pt>
                <c:pt idx="4202">
                  <c:v>3.7883944511413574</c:v>
                </c:pt>
                <c:pt idx="4203">
                  <c:v>3.7883944511413574</c:v>
                </c:pt>
                <c:pt idx="4204">
                  <c:v>3.7883944511413574</c:v>
                </c:pt>
                <c:pt idx="4205">
                  <c:v>3.7883944511413574</c:v>
                </c:pt>
                <c:pt idx="4206">
                  <c:v>3.7887017726898193</c:v>
                </c:pt>
                <c:pt idx="4207">
                  <c:v>3.7887017726898193</c:v>
                </c:pt>
                <c:pt idx="4208">
                  <c:v>3.7887017726898193</c:v>
                </c:pt>
                <c:pt idx="4209">
                  <c:v>3.7887017726898193</c:v>
                </c:pt>
                <c:pt idx="4210">
                  <c:v>3.7887017726898193</c:v>
                </c:pt>
                <c:pt idx="4211">
                  <c:v>3.7887017726898193</c:v>
                </c:pt>
                <c:pt idx="4212">
                  <c:v>3.7887017726898193</c:v>
                </c:pt>
                <c:pt idx="4213">
                  <c:v>3.7887017726898193</c:v>
                </c:pt>
                <c:pt idx="4214">
                  <c:v>3.7890090942382817</c:v>
                </c:pt>
                <c:pt idx="4215">
                  <c:v>3.7890090942382817</c:v>
                </c:pt>
                <c:pt idx="4216">
                  <c:v>3.7890090942382817</c:v>
                </c:pt>
                <c:pt idx="4217">
                  <c:v>3.7890090942382817</c:v>
                </c:pt>
                <c:pt idx="4218">
                  <c:v>3.7890090942382817</c:v>
                </c:pt>
                <c:pt idx="4219">
                  <c:v>3.7890090942382817</c:v>
                </c:pt>
                <c:pt idx="4220">
                  <c:v>3.7890090942382817</c:v>
                </c:pt>
                <c:pt idx="4221">
                  <c:v>3.7890090942382817</c:v>
                </c:pt>
                <c:pt idx="4222">
                  <c:v>3.7890090942382817</c:v>
                </c:pt>
                <c:pt idx="4223">
                  <c:v>3.7890090942382817</c:v>
                </c:pt>
                <c:pt idx="4224">
                  <c:v>3.7890090942382817</c:v>
                </c:pt>
                <c:pt idx="4225">
                  <c:v>3.7893164157867432</c:v>
                </c:pt>
                <c:pt idx="4226">
                  <c:v>3.7893164157867432</c:v>
                </c:pt>
                <c:pt idx="4227">
                  <c:v>3.7893164157867432</c:v>
                </c:pt>
                <c:pt idx="4228">
                  <c:v>3.7893164157867432</c:v>
                </c:pt>
                <c:pt idx="4229">
                  <c:v>3.7893164157867432</c:v>
                </c:pt>
                <c:pt idx="4230">
                  <c:v>3.7893164157867432</c:v>
                </c:pt>
                <c:pt idx="4231">
                  <c:v>3.7893164157867432</c:v>
                </c:pt>
                <c:pt idx="4232">
                  <c:v>3.7893164157867432</c:v>
                </c:pt>
                <c:pt idx="4233">
                  <c:v>3.7893164157867432</c:v>
                </c:pt>
                <c:pt idx="4234">
                  <c:v>3.7893164157867432</c:v>
                </c:pt>
                <c:pt idx="4235">
                  <c:v>3.7893164157867432</c:v>
                </c:pt>
                <c:pt idx="4236">
                  <c:v>3.7893164157867432</c:v>
                </c:pt>
                <c:pt idx="4237">
                  <c:v>3.7893164157867432</c:v>
                </c:pt>
                <c:pt idx="4238">
                  <c:v>3.7893164157867432</c:v>
                </c:pt>
                <c:pt idx="4239">
                  <c:v>3.7893164157867432</c:v>
                </c:pt>
                <c:pt idx="4240">
                  <c:v>3.7893164157867432</c:v>
                </c:pt>
                <c:pt idx="4241">
                  <c:v>3.7896237373352046</c:v>
                </c:pt>
                <c:pt idx="4242">
                  <c:v>3.7896237373352046</c:v>
                </c:pt>
                <c:pt idx="4243">
                  <c:v>3.7896237373352046</c:v>
                </c:pt>
                <c:pt idx="4244">
                  <c:v>3.7896237373352046</c:v>
                </c:pt>
                <c:pt idx="4245">
                  <c:v>3.7896237373352046</c:v>
                </c:pt>
                <c:pt idx="4246">
                  <c:v>3.7896237373352046</c:v>
                </c:pt>
                <c:pt idx="4247">
                  <c:v>3.7896237373352046</c:v>
                </c:pt>
                <c:pt idx="4248">
                  <c:v>3.7896237373352046</c:v>
                </c:pt>
                <c:pt idx="4249">
                  <c:v>3.7896237373352046</c:v>
                </c:pt>
                <c:pt idx="4250">
                  <c:v>3.7896237373352046</c:v>
                </c:pt>
                <c:pt idx="4251">
                  <c:v>3.7896237373352046</c:v>
                </c:pt>
                <c:pt idx="4252">
                  <c:v>3.7896237373352046</c:v>
                </c:pt>
                <c:pt idx="4253">
                  <c:v>3.789931058883667</c:v>
                </c:pt>
                <c:pt idx="4254">
                  <c:v>3.789931058883667</c:v>
                </c:pt>
                <c:pt idx="4255">
                  <c:v>3.789931058883667</c:v>
                </c:pt>
                <c:pt idx="4256">
                  <c:v>3.789931058883667</c:v>
                </c:pt>
                <c:pt idx="4257">
                  <c:v>3.789931058883667</c:v>
                </c:pt>
                <c:pt idx="4258">
                  <c:v>3.789931058883667</c:v>
                </c:pt>
                <c:pt idx="4259">
                  <c:v>3.789931058883667</c:v>
                </c:pt>
                <c:pt idx="4260">
                  <c:v>3.789931058883667</c:v>
                </c:pt>
                <c:pt idx="4261">
                  <c:v>3.789931058883667</c:v>
                </c:pt>
                <c:pt idx="4262">
                  <c:v>3.789931058883667</c:v>
                </c:pt>
                <c:pt idx="4263">
                  <c:v>3.789931058883667</c:v>
                </c:pt>
                <c:pt idx="4264">
                  <c:v>3.789931058883667</c:v>
                </c:pt>
                <c:pt idx="4265">
                  <c:v>3.789931058883667</c:v>
                </c:pt>
                <c:pt idx="4266">
                  <c:v>3.789931058883667</c:v>
                </c:pt>
                <c:pt idx="4267">
                  <c:v>3.790238618850708</c:v>
                </c:pt>
                <c:pt idx="4268">
                  <c:v>3.790238618850708</c:v>
                </c:pt>
                <c:pt idx="4269">
                  <c:v>3.790238618850708</c:v>
                </c:pt>
                <c:pt idx="4270">
                  <c:v>3.790238618850708</c:v>
                </c:pt>
                <c:pt idx="4271">
                  <c:v>3.790238618850708</c:v>
                </c:pt>
                <c:pt idx="4272">
                  <c:v>3.790238618850708</c:v>
                </c:pt>
                <c:pt idx="4273">
                  <c:v>3.7905459403991695</c:v>
                </c:pt>
                <c:pt idx="4274">
                  <c:v>3.7905459403991695</c:v>
                </c:pt>
                <c:pt idx="4275">
                  <c:v>3.7905459403991695</c:v>
                </c:pt>
                <c:pt idx="4276">
                  <c:v>3.7905459403991695</c:v>
                </c:pt>
                <c:pt idx="4277">
                  <c:v>3.7905459403991695</c:v>
                </c:pt>
                <c:pt idx="4278">
                  <c:v>3.7905459403991695</c:v>
                </c:pt>
                <c:pt idx="4279">
                  <c:v>3.7905459403991695</c:v>
                </c:pt>
                <c:pt idx="4280">
                  <c:v>3.7905459403991695</c:v>
                </c:pt>
                <c:pt idx="4281">
                  <c:v>3.7905459403991695</c:v>
                </c:pt>
                <c:pt idx="4282">
                  <c:v>3.7905459403991695</c:v>
                </c:pt>
                <c:pt idx="4283">
                  <c:v>3.7905459403991695</c:v>
                </c:pt>
                <c:pt idx="4284">
                  <c:v>3.7905459403991695</c:v>
                </c:pt>
                <c:pt idx="4285">
                  <c:v>3.7905459403991695</c:v>
                </c:pt>
                <c:pt idx="4286">
                  <c:v>3.7905459403991695</c:v>
                </c:pt>
                <c:pt idx="4287">
                  <c:v>3.7908532619476318</c:v>
                </c:pt>
                <c:pt idx="4288">
                  <c:v>3.7908532619476318</c:v>
                </c:pt>
                <c:pt idx="4289">
                  <c:v>3.7908532619476318</c:v>
                </c:pt>
                <c:pt idx="4290">
                  <c:v>3.7908532619476318</c:v>
                </c:pt>
                <c:pt idx="4291">
                  <c:v>3.7908532619476318</c:v>
                </c:pt>
                <c:pt idx="4292">
                  <c:v>3.7908532619476318</c:v>
                </c:pt>
                <c:pt idx="4293">
                  <c:v>3.7908532619476318</c:v>
                </c:pt>
                <c:pt idx="4294">
                  <c:v>3.7908532619476318</c:v>
                </c:pt>
                <c:pt idx="4295">
                  <c:v>3.7908532619476318</c:v>
                </c:pt>
                <c:pt idx="4296">
                  <c:v>3.7908532619476318</c:v>
                </c:pt>
                <c:pt idx="4297">
                  <c:v>3.7911605834960938</c:v>
                </c:pt>
                <c:pt idx="4298">
                  <c:v>3.7911605834960938</c:v>
                </c:pt>
                <c:pt idx="4299">
                  <c:v>3.7911605834960938</c:v>
                </c:pt>
                <c:pt idx="4300">
                  <c:v>3.7911605834960938</c:v>
                </c:pt>
                <c:pt idx="4301">
                  <c:v>3.7911605834960938</c:v>
                </c:pt>
                <c:pt idx="4302">
                  <c:v>3.7911605834960938</c:v>
                </c:pt>
                <c:pt idx="4303">
                  <c:v>3.7911605834960938</c:v>
                </c:pt>
                <c:pt idx="4304">
                  <c:v>3.7911605834960938</c:v>
                </c:pt>
                <c:pt idx="4305">
                  <c:v>3.7911605834960938</c:v>
                </c:pt>
                <c:pt idx="4306">
                  <c:v>3.7911605834960938</c:v>
                </c:pt>
                <c:pt idx="4307">
                  <c:v>3.7911605834960938</c:v>
                </c:pt>
                <c:pt idx="4308">
                  <c:v>3.7911605834960938</c:v>
                </c:pt>
                <c:pt idx="4309">
                  <c:v>3.7911605834960938</c:v>
                </c:pt>
                <c:pt idx="4310">
                  <c:v>3.7911605834960938</c:v>
                </c:pt>
                <c:pt idx="4311">
                  <c:v>3.7911605834960938</c:v>
                </c:pt>
                <c:pt idx="4312">
                  <c:v>3.7914679050445561</c:v>
                </c:pt>
                <c:pt idx="4313">
                  <c:v>3.7914679050445561</c:v>
                </c:pt>
                <c:pt idx="4314">
                  <c:v>3.7914679050445561</c:v>
                </c:pt>
                <c:pt idx="4315">
                  <c:v>3.7914679050445561</c:v>
                </c:pt>
                <c:pt idx="4316">
                  <c:v>3.7914679050445561</c:v>
                </c:pt>
                <c:pt idx="4317">
                  <c:v>3.7914679050445561</c:v>
                </c:pt>
                <c:pt idx="4318">
                  <c:v>3.7914679050445561</c:v>
                </c:pt>
                <c:pt idx="4319">
                  <c:v>3.7917752265930176</c:v>
                </c:pt>
                <c:pt idx="4320">
                  <c:v>3.7917752265930176</c:v>
                </c:pt>
                <c:pt idx="4321">
                  <c:v>3.7917752265930176</c:v>
                </c:pt>
                <c:pt idx="4322">
                  <c:v>3.7917752265930176</c:v>
                </c:pt>
                <c:pt idx="4323">
                  <c:v>3.7917752265930176</c:v>
                </c:pt>
                <c:pt idx="4324">
                  <c:v>3.7917752265930176</c:v>
                </c:pt>
                <c:pt idx="4325">
                  <c:v>3.7917752265930176</c:v>
                </c:pt>
                <c:pt idx="4326">
                  <c:v>3.7917752265930176</c:v>
                </c:pt>
                <c:pt idx="4327">
                  <c:v>3.7917752265930176</c:v>
                </c:pt>
                <c:pt idx="4328">
                  <c:v>3.7917752265930176</c:v>
                </c:pt>
                <c:pt idx="4329">
                  <c:v>3.7917752265930176</c:v>
                </c:pt>
                <c:pt idx="4330">
                  <c:v>3.7917752265930176</c:v>
                </c:pt>
                <c:pt idx="4331">
                  <c:v>3.7917752265930176</c:v>
                </c:pt>
                <c:pt idx="4332">
                  <c:v>3.7917752265930176</c:v>
                </c:pt>
                <c:pt idx="4333">
                  <c:v>3.792082548141479</c:v>
                </c:pt>
                <c:pt idx="4334">
                  <c:v>3.792082548141479</c:v>
                </c:pt>
                <c:pt idx="4335">
                  <c:v>3.792082548141479</c:v>
                </c:pt>
                <c:pt idx="4336">
                  <c:v>3.792082548141479</c:v>
                </c:pt>
                <c:pt idx="4337">
                  <c:v>3.792082548141479</c:v>
                </c:pt>
                <c:pt idx="4338">
                  <c:v>3.792082548141479</c:v>
                </c:pt>
                <c:pt idx="4339">
                  <c:v>3.792082548141479</c:v>
                </c:pt>
                <c:pt idx="4340">
                  <c:v>3.792082548141479</c:v>
                </c:pt>
                <c:pt idx="4341">
                  <c:v>3.792082548141479</c:v>
                </c:pt>
                <c:pt idx="4342">
                  <c:v>3.792082548141479</c:v>
                </c:pt>
                <c:pt idx="4343">
                  <c:v>3.792082548141479</c:v>
                </c:pt>
                <c:pt idx="4344">
                  <c:v>3.792082548141479</c:v>
                </c:pt>
                <c:pt idx="4345">
                  <c:v>3.7923898696899414</c:v>
                </c:pt>
                <c:pt idx="4346">
                  <c:v>3.7923898696899414</c:v>
                </c:pt>
                <c:pt idx="4347">
                  <c:v>3.7923898696899414</c:v>
                </c:pt>
                <c:pt idx="4348">
                  <c:v>3.7923898696899414</c:v>
                </c:pt>
                <c:pt idx="4349">
                  <c:v>3.7923898696899414</c:v>
                </c:pt>
                <c:pt idx="4350">
                  <c:v>3.7923898696899414</c:v>
                </c:pt>
                <c:pt idx="4351">
                  <c:v>3.7923898696899414</c:v>
                </c:pt>
                <c:pt idx="4352">
                  <c:v>3.7923898696899414</c:v>
                </c:pt>
                <c:pt idx="4353">
                  <c:v>3.7923898696899414</c:v>
                </c:pt>
                <c:pt idx="4354">
                  <c:v>3.7923898696899414</c:v>
                </c:pt>
                <c:pt idx="4355">
                  <c:v>3.7923898696899414</c:v>
                </c:pt>
                <c:pt idx="4356">
                  <c:v>3.7923898696899414</c:v>
                </c:pt>
                <c:pt idx="4357">
                  <c:v>3.7923898696899414</c:v>
                </c:pt>
                <c:pt idx="4358">
                  <c:v>3.7923898696899414</c:v>
                </c:pt>
                <c:pt idx="4359">
                  <c:v>3.7923898696899414</c:v>
                </c:pt>
                <c:pt idx="4360">
                  <c:v>3.7923898696899414</c:v>
                </c:pt>
                <c:pt idx="4361">
                  <c:v>3.7923898696899414</c:v>
                </c:pt>
                <c:pt idx="4362">
                  <c:v>3.7923898696899414</c:v>
                </c:pt>
                <c:pt idx="4363">
                  <c:v>3.7923898696899414</c:v>
                </c:pt>
                <c:pt idx="4364">
                  <c:v>3.7926971912384033</c:v>
                </c:pt>
                <c:pt idx="4365">
                  <c:v>3.7926971912384033</c:v>
                </c:pt>
                <c:pt idx="4366">
                  <c:v>3.7926971912384033</c:v>
                </c:pt>
                <c:pt idx="4367">
                  <c:v>3.7926971912384033</c:v>
                </c:pt>
                <c:pt idx="4368">
                  <c:v>3.7926971912384033</c:v>
                </c:pt>
                <c:pt idx="4369">
                  <c:v>3.7926971912384033</c:v>
                </c:pt>
                <c:pt idx="4370">
                  <c:v>3.7926971912384033</c:v>
                </c:pt>
                <c:pt idx="4371">
                  <c:v>3.7926971912384033</c:v>
                </c:pt>
                <c:pt idx="4372">
                  <c:v>3.7926971912384033</c:v>
                </c:pt>
                <c:pt idx="4373">
                  <c:v>3.7926971912384033</c:v>
                </c:pt>
                <c:pt idx="4374">
                  <c:v>3.7926971912384033</c:v>
                </c:pt>
                <c:pt idx="4375">
                  <c:v>3.7930045127868657</c:v>
                </c:pt>
                <c:pt idx="4376">
                  <c:v>3.7930045127868657</c:v>
                </c:pt>
                <c:pt idx="4377">
                  <c:v>3.7930045127868657</c:v>
                </c:pt>
                <c:pt idx="4378">
                  <c:v>3.7930045127868657</c:v>
                </c:pt>
                <c:pt idx="4379">
                  <c:v>3.7930045127868657</c:v>
                </c:pt>
                <c:pt idx="4380">
                  <c:v>3.7930045127868657</c:v>
                </c:pt>
                <c:pt idx="4381">
                  <c:v>3.7930045127868657</c:v>
                </c:pt>
                <c:pt idx="4382">
                  <c:v>3.7930045127868657</c:v>
                </c:pt>
                <c:pt idx="4383">
                  <c:v>3.7933118343353271</c:v>
                </c:pt>
                <c:pt idx="4384">
                  <c:v>3.7933118343353271</c:v>
                </c:pt>
                <c:pt idx="4385">
                  <c:v>3.7933118343353271</c:v>
                </c:pt>
                <c:pt idx="4386">
                  <c:v>3.7933118343353271</c:v>
                </c:pt>
                <c:pt idx="4387">
                  <c:v>3.7933118343353271</c:v>
                </c:pt>
                <c:pt idx="4388">
                  <c:v>3.7933118343353271</c:v>
                </c:pt>
                <c:pt idx="4389">
                  <c:v>3.7933118343353271</c:v>
                </c:pt>
                <c:pt idx="4390">
                  <c:v>3.7933118343353271</c:v>
                </c:pt>
                <c:pt idx="4391">
                  <c:v>3.7933118343353271</c:v>
                </c:pt>
                <c:pt idx="4392">
                  <c:v>3.7933118343353271</c:v>
                </c:pt>
                <c:pt idx="4393">
                  <c:v>3.7933118343353271</c:v>
                </c:pt>
                <c:pt idx="4394">
                  <c:v>3.7933118343353271</c:v>
                </c:pt>
                <c:pt idx="4395">
                  <c:v>3.7933118343353271</c:v>
                </c:pt>
                <c:pt idx="4396">
                  <c:v>3.7936191558837886</c:v>
                </c:pt>
                <c:pt idx="4397">
                  <c:v>3.7936191558837886</c:v>
                </c:pt>
                <c:pt idx="4398">
                  <c:v>3.7936191558837886</c:v>
                </c:pt>
                <c:pt idx="4399">
                  <c:v>3.7936191558837886</c:v>
                </c:pt>
                <c:pt idx="4400">
                  <c:v>3.7936191558837886</c:v>
                </c:pt>
                <c:pt idx="4401">
                  <c:v>3.7936191558837886</c:v>
                </c:pt>
                <c:pt idx="4402">
                  <c:v>3.7936191558837886</c:v>
                </c:pt>
                <c:pt idx="4403">
                  <c:v>3.7936191558837886</c:v>
                </c:pt>
                <c:pt idx="4404">
                  <c:v>3.7936191558837886</c:v>
                </c:pt>
                <c:pt idx="4405">
                  <c:v>3.7939267158508305</c:v>
                </c:pt>
                <c:pt idx="4406">
                  <c:v>3.7939267158508305</c:v>
                </c:pt>
                <c:pt idx="4407">
                  <c:v>3.7939267158508305</c:v>
                </c:pt>
                <c:pt idx="4408">
                  <c:v>3.7939267158508305</c:v>
                </c:pt>
                <c:pt idx="4409">
                  <c:v>3.7939267158508305</c:v>
                </c:pt>
                <c:pt idx="4410">
                  <c:v>3.7939267158508305</c:v>
                </c:pt>
                <c:pt idx="4411">
                  <c:v>3.7939267158508305</c:v>
                </c:pt>
                <c:pt idx="4412">
                  <c:v>3.7939267158508305</c:v>
                </c:pt>
                <c:pt idx="4413">
                  <c:v>3.7939267158508305</c:v>
                </c:pt>
                <c:pt idx="4414">
                  <c:v>3.7939267158508305</c:v>
                </c:pt>
                <c:pt idx="4415">
                  <c:v>3.7939267158508305</c:v>
                </c:pt>
                <c:pt idx="4416">
                  <c:v>3.7939267158508305</c:v>
                </c:pt>
                <c:pt idx="4417">
                  <c:v>3.7939267158508305</c:v>
                </c:pt>
                <c:pt idx="4418">
                  <c:v>3.7939267158508305</c:v>
                </c:pt>
                <c:pt idx="4419">
                  <c:v>3.7939267158508305</c:v>
                </c:pt>
                <c:pt idx="4420">
                  <c:v>3.7939267158508305</c:v>
                </c:pt>
                <c:pt idx="4421">
                  <c:v>3.794234037399292</c:v>
                </c:pt>
                <c:pt idx="4422">
                  <c:v>3.794234037399292</c:v>
                </c:pt>
                <c:pt idx="4423">
                  <c:v>3.794234037399292</c:v>
                </c:pt>
                <c:pt idx="4424">
                  <c:v>3.794234037399292</c:v>
                </c:pt>
                <c:pt idx="4425">
                  <c:v>3.794234037399292</c:v>
                </c:pt>
                <c:pt idx="4426">
                  <c:v>3.794234037399292</c:v>
                </c:pt>
                <c:pt idx="4427">
                  <c:v>3.794234037399292</c:v>
                </c:pt>
                <c:pt idx="4428">
                  <c:v>3.794234037399292</c:v>
                </c:pt>
                <c:pt idx="4429">
                  <c:v>3.794234037399292</c:v>
                </c:pt>
                <c:pt idx="4430">
                  <c:v>3.794234037399292</c:v>
                </c:pt>
                <c:pt idx="4431">
                  <c:v>3.7945413589477535</c:v>
                </c:pt>
                <c:pt idx="4432">
                  <c:v>3.7945413589477535</c:v>
                </c:pt>
                <c:pt idx="4433">
                  <c:v>3.7945413589477535</c:v>
                </c:pt>
                <c:pt idx="4434">
                  <c:v>3.7945413589477535</c:v>
                </c:pt>
                <c:pt idx="4435">
                  <c:v>3.7945413589477535</c:v>
                </c:pt>
                <c:pt idx="4436">
                  <c:v>3.7945413589477535</c:v>
                </c:pt>
                <c:pt idx="4437">
                  <c:v>3.7945413589477535</c:v>
                </c:pt>
                <c:pt idx="4438">
                  <c:v>3.7945413589477535</c:v>
                </c:pt>
                <c:pt idx="4439">
                  <c:v>3.7945413589477535</c:v>
                </c:pt>
                <c:pt idx="4440">
                  <c:v>3.7945413589477535</c:v>
                </c:pt>
                <c:pt idx="4441">
                  <c:v>3.7945413589477535</c:v>
                </c:pt>
                <c:pt idx="4442">
                  <c:v>3.7945413589477535</c:v>
                </c:pt>
                <c:pt idx="4443">
                  <c:v>3.7948486804962158</c:v>
                </c:pt>
                <c:pt idx="4444">
                  <c:v>3.7948486804962158</c:v>
                </c:pt>
                <c:pt idx="4445">
                  <c:v>3.7948486804962158</c:v>
                </c:pt>
                <c:pt idx="4446">
                  <c:v>3.7948486804962158</c:v>
                </c:pt>
                <c:pt idx="4447">
                  <c:v>3.7948486804962158</c:v>
                </c:pt>
                <c:pt idx="4448">
                  <c:v>3.7948486804962158</c:v>
                </c:pt>
                <c:pt idx="4449">
                  <c:v>3.7948486804962158</c:v>
                </c:pt>
                <c:pt idx="4450">
                  <c:v>3.7948486804962158</c:v>
                </c:pt>
                <c:pt idx="4451">
                  <c:v>3.7948486804962158</c:v>
                </c:pt>
                <c:pt idx="4452">
                  <c:v>3.7948486804962158</c:v>
                </c:pt>
                <c:pt idx="4453">
                  <c:v>3.7948486804962158</c:v>
                </c:pt>
                <c:pt idx="4454">
                  <c:v>3.7948486804962158</c:v>
                </c:pt>
                <c:pt idx="4455">
                  <c:v>3.7951560020446777</c:v>
                </c:pt>
                <c:pt idx="4456">
                  <c:v>3.7951560020446777</c:v>
                </c:pt>
                <c:pt idx="4457">
                  <c:v>3.7951560020446777</c:v>
                </c:pt>
                <c:pt idx="4458">
                  <c:v>3.7951560020446777</c:v>
                </c:pt>
                <c:pt idx="4459">
                  <c:v>3.7951560020446777</c:v>
                </c:pt>
                <c:pt idx="4460">
                  <c:v>3.7951560020446777</c:v>
                </c:pt>
                <c:pt idx="4461">
                  <c:v>3.7951560020446777</c:v>
                </c:pt>
                <c:pt idx="4462">
                  <c:v>3.7951560020446777</c:v>
                </c:pt>
                <c:pt idx="4463">
                  <c:v>3.7951560020446777</c:v>
                </c:pt>
                <c:pt idx="4464">
                  <c:v>3.7951560020446777</c:v>
                </c:pt>
                <c:pt idx="4465">
                  <c:v>3.7951560020446777</c:v>
                </c:pt>
                <c:pt idx="4466">
                  <c:v>3.7951560020446777</c:v>
                </c:pt>
                <c:pt idx="4467">
                  <c:v>3.7951560020446777</c:v>
                </c:pt>
                <c:pt idx="4468">
                  <c:v>3.7951560020446777</c:v>
                </c:pt>
                <c:pt idx="4469">
                  <c:v>3.7951560020446777</c:v>
                </c:pt>
                <c:pt idx="4470">
                  <c:v>3.7951560020446777</c:v>
                </c:pt>
                <c:pt idx="4471">
                  <c:v>3.7951560020446777</c:v>
                </c:pt>
                <c:pt idx="4472">
                  <c:v>3.7951560020446777</c:v>
                </c:pt>
                <c:pt idx="4473">
                  <c:v>3.7954633235931392</c:v>
                </c:pt>
                <c:pt idx="4474">
                  <c:v>3.7954633235931392</c:v>
                </c:pt>
                <c:pt idx="4475">
                  <c:v>3.7954633235931392</c:v>
                </c:pt>
                <c:pt idx="4476">
                  <c:v>3.7954633235931392</c:v>
                </c:pt>
                <c:pt idx="4477">
                  <c:v>3.7954633235931392</c:v>
                </c:pt>
                <c:pt idx="4478">
                  <c:v>3.7954633235931392</c:v>
                </c:pt>
                <c:pt idx="4479">
                  <c:v>3.7954633235931392</c:v>
                </c:pt>
                <c:pt idx="4480">
                  <c:v>3.7954633235931392</c:v>
                </c:pt>
                <c:pt idx="4481">
                  <c:v>3.7954633235931392</c:v>
                </c:pt>
                <c:pt idx="4482">
                  <c:v>3.7954633235931392</c:v>
                </c:pt>
                <c:pt idx="4483">
                  <c:v>3.7957706451416016</c:v>
                </c:pt>
                <c:pt idx="4484">
                  <c:v>3.7957706451416016</c:v>
                </c:pt>
                <c:pt idx="4485">
                  <c:v>3.7957706451416016</c:v>
                </c:pt>
                <c:pt idx="4486">
                  <c:v>3.7957706451416016</c:v>
                </c:pt>
                <c:pt idx="4487">
                  <c:v>3.7957706451416016</c:v>
                </c:pt>
                <c:pt idx="4488">
                  <c:v>3.7957706451416016</c:v>
                </c:pt>
                <c:pt idx="4489">
                  <c:v>3.7957706451416016</c:v>
                </c:pt>
                <c:pt idx="4490">
                  <c:v>3.7957706451416016</c:v>
                </c:pt>
                <c:pt idx="4491">
                  <c:v>3.796077966690063</c:v>
                </c:pt>
                <c:pt idx="4492">
                  <c:v>3.796077966690063</c:v>
                </c:pt>
                <c:pt idx="4493">
                  <c:v>3.796077966690063</c:v>
                </c:pt>
                <c:pt idx="4494">
                  <c:v>3.796077966690063</c:v>
                </c:pt>
                <c:pt idx="4495">
                  <c:v>3.796077966690063</c:v>
                </c:pt>
                <c:pt idx="4496">
                  <c:v>3.796077966690063</c:v>
                </c:pt>
                <c:pt idx="4497">
                  <c:v>3.796077966690063</c:v>
                </c:pt>
                <c:pt idx="4498">
                  <c:v>3.796077966690063</c:v>
                </c:pt>
                <c:pt idx="4499">
                  <c:v>3.796077966690063</c:v>
                </c:pt>
                <c:pt idx="4500">
                  <c:v>3.796077966690063</c:v>
                </c:pt>
                <c:pt idx="4501">
                  <c:v>3.796077966690063</c:v>
                </c:pt>
                <c:pt idx="4502">
                  <c:v>3.7963852882385254</c:v>
                </c:pt>
                <c:pt idx="4503">
                  <c:v>3.7963852882385254</c:v>
                </c:pt>
                <c:pt idx="4504">
                  <c:v>3.7963852882385254</c:v>
                </c:pt>
                <c:pt idx="4505">
                  <c:v>3.7963852882385254</c:v>
                </c:pt>
                <c:pt idx="4506">
                  <c:v>3.7963852882385254</c:v>
                </c:pt>
                <c:pt idx="4507">
                  <c:v>3.7963852882385254</c:v>
                </c:pt>
                <c:pt idx="4508">
                  <c:v>3.7963852882385254</c:v>
                </c:pt>
                <c:pt idx="4509">
                  <c:v>3.7963852882385254</c:v>
                </c:pt>
                <c:pt idx="4510">
                  <c:v>3.7963852882385254</c:v>
                </c:pt>
                <c:pt idx="4511">
                  <c:v>3.7963852882385254</c:v>
                </c:pt>
                <c:pt idx="4512">
                  <c:v>3.7963852882385254</c:v>
                </c:pt>
                <c:pt idx="4513">
                  <c:v>3.7966926097869873</c:v>
                </c:pt>
                <c:pt idx="4514">
                  <c:v>3.7966926097869873</c:v>
                </c:pt>
                <c:pt idx="4515">
                  <c:v>3.7966926097869873</c:v>
                </c:pt>
                <c:pt idx="4516">
                  <c:v>3.7966926097869873</c:v>
                </c:pt>
                <c:pt idx="4517">
                  <c:v>3.7966926097869873</c:v>
                </c:pt>
                <c:pt idx="4518">
                  <c:v>3.7966926097869873</c:v>
                </c:pt>
                <c:pt idx="4519">
                  <c:v>3.7966926097869873</c:v>
                </c:pt>
                <c:pt idx="4520">
                  <c:v>3.7966926097869873</c:v>
                </c:pt>
                <c:pt idx="4521">
                  <c:v>3.7969999313354497</c:v>
                </c:pt>
                <c:pt idx="4522">
                  <c:v>3.7969999313354497</c:v>
                </c:pt>
                <c:pt idx="4523">
                  <c:v>3.7969999313354497</c:v>
                </c:pt>
                <c:pt idx="4524">
                  <c:v>3.7969999313354497</c:v>
                </c:pt>
                <c:pt idx="4525">
                  <c:v>3.7969999313354497</c:v>
                </c:pt>
                <c:pt idx="4526">
                  <c:v>3.7969999313354497</c:v>
                </c:pt>
                <c:pt idx="4527">
                  <c:v>3.7969999313354497</c:v>
                </c:pt>
                <c:pt idx="4528">
                  <c:v>3.7969999313354497</c:v>
                </c:pt>
                <c:pt idx="4529">
                  <c:v>3.7969999313354497</c:v>
                </c:pt>
                <c:pt idx="4530">
                  <c:v>3.7969999313354497</c:v>
                </c:pt>
                <c:pt idx="4531">
                  <c:v>3.7969999313354497</c:v>
                </c:pt>
                <c:pt idx="4532">
                  <c:v>3.7969999313354497</c:v>
                </c:pt>
                <c:pt idx="4533">
                  <c:v>3.7969999313354497</c:v>
                </c:pt>
                <c:pt idx="4534">
                  <c:v>3.7973074913024902</c:v>
                </c:pt>
                <c:pt idx="4535">
                  <c:v>3.7973074913024902</c:v>
                </c:pt>
                <c:pt idx="4536">
                  <c:v>3.7973074913024902</c:v>
                </c:pt>
                <c:pt idx="4537">
                  <c:v>3.7973074913024902</c:v>
                </c:pt>
                <c:pt idx="4538">
                  <c:v>3.7973074913024902</c:v>
                </c:pt>
                <c:pt idx="4539">
                  <c:v>3.7973074913024902</c:v>
                </c:pt>
                <c:pt idx="4540">
                  <c:v>3.7973074913024902</c:v>
                </c:pt>
                <c:pt idx="4541">
                  <c:v>3.7973074913024902</c:v>
                </c:pt>
                <c:pt idx="4542">
                  <c:v>3.7973074913024902</c:v>
                </c:pt>
                <c:pt idx="4543">
                  <c:v>3.7973074913024902</c:v>
                </c:pt>
                <c:pt idx="4544">
                  <c:v>3.7973074913024902</c:v>
                </c:pt>
                <c:pt idx="4545">
                  <c:v>3.7973074913024902</c:v>
                </c:pt>
                <c:pt idx="4546">
                  <c:v>3.7973074913024902</c:v>
                </c:pt>
                <c:pt idx="4547">
                  <c:v>3.7973074913024902</c:v>
                </c:pt>
                <c:pt idx="4548">
                  <c:v>3.7973074913024902</c:v>
                </c:pt>
                <c:pt idx="4549">
                  <c:v>3.7973074913024902</c:v>
                </c:pt>
                <c:pt idx="4550">
                  <c:v>3.7976148128509521</c:v>
                </c:pt>
                <c:pt idx="4551">
                  <c:v>3.7976148128509521</c:v>
                </c:pt>
                <c:pt idx="4552">
                  <c:v>3.7976148128509521</c:v>
                </c:pt>
                <c:pt idx="4553">
                  <c:v>3.7976148128509521</c:v>
                </c:pt>
                <c:pt idx="4554">
                  <c:v>3.7976148128509521</c:v>
                </c:pt>
                <c:pt idx="4555">
                  <c:v>3.7976148128509521</c:v>
                </c:pt>
                <c:pt idx="4556">
                  <c:v>3.7976148128509521</c:v>
                </c:pt>
                <c:pt idx="4557">
                  <c:v>3.7976148128509521</c:v>
                </c:pt>
                <c:pt idx="4558">
                  <c:v>3.7976148128509521</c:v>
                </c:pt>
                <c:pt idx="4559">
                  <c:v>3.7976148128509521</c:v>
                </c:pt>
                <c:pt idx="4560">
                  <c:v>3.7976148128509521</c:v>
                </c:pt>
                <c:pt idx="4561">
                  <c:v>3.7979221343994145</c:v>
                </c:pt>
                <c:pt idx="4562">
                  <c:v>3.7979221343994145</c:v>
                </c:pt>
                <c:pt idx="4563">
                  <c:v>3.7979221343994145</c:v>
                </c:pt>
                <c:pt idx="4564">
                  <c:v>3.7979221343994145</c:v>
                </c:pt>
                <c:pt idx="4565">
                  <c:v>3.7979221343994145</c:v>
                </c:pt>
                <c:pt idx="4566">
                  <c:v>3.7979221343994145</c:v>
                </c:pt>
                <c:pt idx="4567">
                  <c:v>3.798229455947876</c:v>
                </c:pt>
                <c:pt idx="4568">
                  <c:v>3.798229455947876</c:v>
                </c:pt>
                <c:pt idx="4569">
                  <c:v>3.798229455947876</c:v>
                </c:pt>
                <c:pt idx="4570">
                  <c:v>3.798229455947876</c:v>
                </c:pt>
                <c:pt idx="4571">
                  <c:v>3.798229455947876</c:v>
                </c:pt>
                <c:pt idx="4572">
                  <c:v>3.798229455947876</c:v>
                </c:pt>
                <c:pt idx="4573">
                  <c:v>3.798229455947876</c:v>
                </c:pt>
                <c:pt idx="4574">
                  <c:v>3.798229455947876</c:v>
                </c:pt>
                <c:pt idx="4575">
                  <c:v>3.798229455947876</c:v>
                </c:pt>
                <c:pt idx="4576">
                  <c:v>3.798229455947876</c:v>
                </c:pt>
                <c:pt idx="4577">
                  <c:v>3.7985367774963374</c:v>
                </c:pt>
                <c:pt idx="4578">
                  <c:v>3.7985367774963374</c:v>
                </c:pt>
                <c:pt idx="4579">
                  <c:v>3.7985367774963374</c:v>
                </c:pt>
                <c:pt idx="4580">
                  <c:v>3.7985367774963374</c:v>
                </c:pt>
                <c:pt idx="4581">
                  <c:v>3.7985367774963374</c:v>
                </c:pt>
                <c:pt idx="4582">
                  <c:v>3.7985367774963374</c:v>
                </c:pt>
                <c:pt idx="4583">
                  <c:v>3.7985367774963374</c:v>
                </c:pt>
                <c:pt idx="4584">
                  <c:v>3.7985367774963374</c:v>
                </c:pt>
                <c:pt idx="4585">
                  <c:v>3.7985367774963374</c:v>
                </c:pt>
                <c:pt idx="4586">
                  <c:v>3.7985367774963374</c:v>
                </c:pt>
                <c:pt idx="4587">
                  <c:v>3.7985367774963374</c:v>
                </c:pt>
                <c:pt idx="4588">
                  <c:v>3.7985367774963374</c:v>
                </c:pt>
                <c:pt idx="4589">
                  <c:v>3.7985367774963374</c:v>
                </c:pt>
                <c:pt idx="4590">
                  <c:v>3.7985367774963374</c:v>
                </c:pt>
                <c:pt idx="4591">
                  <c:v>3.7985367774963374</c:v>
                </c:pt>
                <c:pt idx="4592">
                  <c:v>3.7985367774963374</c:v>
                </c:pt>
                <c:pt idx="4593">
                  <c:v>3.7985367774963374</c:v>
                </c:pt>
                <c:pt idx="4594">
                  <c:v>3.7985367774963374</c:v>
                </c:pt>
                <c:pt idx="4595">
                  <c:v>3.7988440990447998</c:v>
                </c:pt>
                <c:pt idx="4596">
                  <c:v>3.7988440990447998</c:v>
                </c:pt>
                <c:pt idx="4597">
                  <c:v>3.7988440990447998</c:v>
                </c:pt>
                <c:pt idx="4598">
                  <c:v>3.7988440990447998</c:v>
                </c:pt>
                <c:pt idx="4599">
                  <c:v>3.7988440990447998</c:v>
                </c:pt>
                <c:pt idx="4600">
                  <c:v>3.7988440990447998</c:v>
                </c:pt>
                <c:pt idx="4601">
                  <c:v>3.7988440990447998</c:v>
                </c:pt>
                <c:pt idx="4602">
                  <c:v>3.7988440990447998</c:v>
                </c:pt>
                <c:pt idx="4603">
                  <c:v>3.7988440990447998</c:v>
                </c:pt>
                <c:pt idx="4604">
                  <c:v>3.7988440990447998</c:v>
                </c:pt>
                <c:pt idx="4605">
                  <c:v>3.7988440990447998</c:v>
                </c:pt>
                <c:pt idx="4606">
                  <c:v>3.7988440990447998</c:v>
                </c:pt>
                <c:pt idx="4607">
                  <c:v>3.7988440990447998</c:v>
                </c:pt>
                <c:pt idx="4608">
                  <c:v>3.7988440990447998</c:v>
                </c:pt>
                <c:pt idx="4609">
                  <c:v>3.7991514205932617</c:v>
                </c:pt>
                <c:pt idx="4610">
                  <c:v>3.7991514205932617</c:v>
                </c:pt>
                <c:pt idx="4611">
                  <c:v>3.7991514205932617</c:v>
                </c:pt>
                <c:pt idx="4612">
                  <c:v>3.7991514205932617</c:v>
                </c:pt>
                <c:pt idx="4613">
                  <c:v>3.7991514205932617</c:v>
                </c:pt>
                <c:pt idx="4614">
                  <c:v>3.7991514205932617</c:v>
                </c:pt>
                <c:pt idx="4615">
                  <c:v>3.7991514205932617</c:v>
                </c:pt>
                <c:pt idx="4616">
                  <c:v>3.7994587421417232</c:v>
                </c:pt>
                <c:pt idx="4617">
                  <c:v>3.7994587421417232</c:v>
                </c:pt>
                <c:pt idx="4618">
                  <c:v>3.7994587421417232</c:v>
                </c:pt>
                <c:pt idx="4619">
                  <c:v>3.7994587421417232</c:v>
                </c:pt>
                <c:pt idx="4620">
                  <c:v>3.7994587421417232</c:v>
                </c:pt>
                <c:pt idx="4621">
                  <c:v>3.7994587421417232</c:v>
                </c:pt>
                <c:pt idx="4622">
                  <c:v>3.7994587421417232</c:v>
                </c:pt>
                <c:pt idx="4623">
                  <c:v>3.7994587421417232</c:v>
                </c:pt>
                <c:pt idx="4624">
                  <c:v>3.7994587421417232</c:v>
                </c:pt>
                <c:pt idx="4625">
                  <c:v>3.7994587421417232</c:v>
                </c:pt>
                <c:pt idx="4626">
                  <c:v>3.7994587421417232</c:v>
                </c:pt>
                <c:pt idx="4627">
                  <c:v>3.7997660636901855</c:v>
                </c:pt>
                <c:pt idx="4628">
                  <c:v>3.7997660636901855</c:v>
                </c:pt>
                <c:pt idx="4629">
                  <c:v>3.7997660636901855</c:v>
                </c:pt>
                <c:pt idx="4630">
                  <c:v>3.7997660636901855</c:v>
                </c:pt>
                <c:pt idx="4631">
                  <c:v>3.7997660636901855</c:v>
                </c:pt>
                <c:pt idx="4632">
                  <c:v>3.7997660636901855</c:v>
                </c:pt>
                <c:pt idx="4633">
                  <c:v>3.7997660636901855</c:v>
                </c:pt>
                <c:pt idx="4634">
                  <c:v>3.7997660636901855</c:v>
                </c:pt>
                <c:pt idx="4635">
                  <c:v>3.7997660636901855</c:v>
                </c:pt>
                <c:pt idx="4636">
                  <c:v>3.7997660636901855</c:v>
                </c:pt>
                <c:pt idx="4637">
                  <c:v>3.7997660636901855</c:v>
                </c:pt>
                <c:pt idx="4638">
                  <c:v>3.7997660636901855</c:v>
                </c:pt>
                <c:pt idx="4639">
                  <c:v>3.7997660636901855</c:v>
                </c:pt>
                <c:pt idx="4640">
                  <c:v>3.7997660636901855</c:v>
                </c:pt>
                <c:pt idx="4641">
                  <c:v>3.800073385238647</c:v>
                </c:pt>
                <c:pt idx="4642">
                  <c:v>3.800073385238647</c:v>
                </c:pt>
                <c:pt idx="4643">
                  <c:v>3.800073385238647</c:v>
                </c:pt>
                <c:pt idx="4644">
                  <c:v>3.800073385238647</c:v>
                </c:pt>
                <c:pt idx="4645">
                  <c:v>3.800073385238647</c:v>
                </c:pt>
                <c:pt idx="4646">
                  <c:v>3.800073385238647</c:v>
                </c:pt>
                <c:pt idx="4647">
                  <c:v>3.800073385238647</c:v>
                </c:pt>
                <c:pt idx="4648">
                  <c:v>3.8003807067871098</c:v>
                </c:pt>
                <c:pt idx="4649">
                  <c:v>3.8003807067871098</c:v>
                </c:pt>
                <c:pt idx="4650">
                  <c:v>3.8003807067871098</c:v>
                </c:pt>
                <c:pt idx="4651">
                  <c:v>3.8003807067871098</c:v>
                </c:pt>
                <c:pt idx="4652">
                  <c:v>3.8003807067871098</c:v>
                </c:pt>
                <c:pt idx="4653">
                  <c:v>3.8003807067871098</c:v>
                </c:pt>
                <c:pt idx="4654">
                  <c:v>3.8003807067871098</c:v>
                </c:pt>
                <c:pt idx="4655">
                  <c:v>3.8003807067871098</c:v>
                </c:pt>
                <c:pt idx="4656">
                  <c:v>3.8003807067871098</c:v>
                </c:pt>
                <c:pt idx="4657">
                  <c:v>3.8003807067871098</c:v>
                </c:pt>
                <c:pt idx="4658">
                  <c:v>3.8003807067871098</c:v>
                </c:pt>
                <c:pt idx="4659">
                  <c:v>3.8003807067871098</c:v>
                </c:pt>
                <c:pt idx="4660">
                  <c:v>3.8003807067871098</c:v>
                </c:pt>
                <c:pt idx="4661">
                  <c:v>3.8003807067871098</c:v>
                </c:pt>
                <c:pt idx="4662">
                  <c:v>3.8003807067871098</c:v>
                </c:pt>
                <c:pt idx="4663">
                  <c:v>3.8003807067871098</c:v>
                </c:pt>
                <c:pt idx="4664">
                  <c:v>3.8006882667541504</c:v>
                </c:pt>
                <c:pt idx="4665">
                  <c:v>3.8006882667541504</c:v>
                </c:pt>
                <c:pt idx="4666">
                  <c:v>3.8006882667541504</c:v>
                </c:pt>
                <c:pt idx="4667">
                  <c:v>3.8006882667541504</c:v>
                </c:pt>
                <c:pt idx="4668">
                  <c:v>3.8006882667541504</c:v>
                </c:pt>
                <c:pt idx="4669">
                  <c:v>3.8006882667541504</c:v>
                </c:pt>
                <c:pt idx="4670">
                  <c:v>3.8006882667541504</c:v>
                </c:pt>
                <c:pt idx="4671">
                  <c:v>3.8006882667541504</c:v>
                </c:pt>
                <c:pt idx="4672">
                  <c:v>3.8009955883026119</c:v>
                </c:pt>
                <c:pt idx="4673">
                  <c:v>3.8009955883026119</c:v>
                </c:pt>
                <c:pt idx="4674">
                  <c:v>3.8009955883026119</c:v>
                </c:pt>
                <c:pt idx="4675">
                  <c:v>3.8009955883026119</c:v>
                </c:pt>
                <c:pt idx="4676">
                  <c:v>3.8009955883026119</c:v>
                </c:pt>
                <c:pt idx="4677">
                  <c:v>3.8009955883026119</c:v>
                </c:pt>
                <c:pt idx="4678">
                  <c:v>3.8009955883026119</c:v>
                </c:pt>
                <c:pt idx="4679">
                  <c:v>3.8009955883026119</c:v>
                </c:pt>
                <c:pt idx="4680">
                  <c:v>3.8009955883026119</c:v>
                </c:pt>
                <c:pt idx="4681">
                  <c:v>3.8009955883026119</c:v>
                </c:pt>
                <c:pt idx="4682">
                  <c:v>3.8009955883026119</c:v>
                </c:pt>
                <c:pt idx="4683">
                  <c:v>3.8009955883026119</c:v>
                </c:pt>
                <c:pt idx="4684">
                  <c:v>3.8009955883026119</c:v>
                </c:pt>
                <c:pt idx="4685">
                  <c:v>3.8009955883026119</c:v>
                </c:pt>
                <c:pt idx="4686">
                  <c:v>3.8013029098510742</c:v>
                </c:pt>
                <c:pt idx="4687">
                  <c:v>3.8013029098510742</c:v>
                </c:pt>
                <c:pt idx="4688">
                  <c:v>3.8013029098510742</c:v>
                </c:pt>
                <c:pt idx="4689">
                  <c:v>3.8013029098510742</c:v>
                </c:pt>
                <c:pt idx="4690">
                  <c:v>3.8013029098510742</c:v>
                </c:pt>
                <c:pt idx="4691">
                  <c:v>3.8013029098510742</c:v>
                </c:pt>
                <c:pt idx="4692">
                  <c:v>3.8013029098510742</c:v>
                </c:pt>
                <c:pt idx="4693">
                  <c:v>3.8013029098510742</c:v>
                </c:pt>
                <c:pt idx="4694">
                  <c:v>3.8016102313995361</c:v>
                </c:pt>
                <c:pt idx="4695">
                  <c:v>3.8016102313995361</c:v>
                </c:pt>
                <c:pt idx="4696">
                  <c:v>3.8016102313995361</c:v>
                </c:pt>
                <c:pt idx="4697">
                  <c:v>3.8016102313995361</c:v>
                </c:pt>
                <c:pt idx="4698">
                  <c:v>3.8016102313995361</c:v>
                </c:pt>
                <c:pt idx="4699">
                  <c:v>3.8016102313995361</c:v>
                </c:pt>
                <c:pt idx="4700">
                  <c:v>3.8016102313995361</c:v>
                </c:pt>
                <c:pt idx="4701">
                  <c:v>3.8016102313995361</c:v>
                </c:pt>
                <c:pt idx="4702">
                  <c:v>3.8016102313995361</c:v>
                </c:pt>
                <c:pt idx="4703">
                  <c:v>3.8016102313995361</c:v>
                </c:pt>
                <c:pt idx="4704">
                  <c:v>3.8016102313995361</c:v>
                </c:pt>
                <c:pt idx="4705">
                  <c:v>3.8016102313995361</c:v>
                </c:pt>
                <c:pt idx="4706">
                  <c:v>3.8016102313995361</c:v>
                </c:pt>
                <c:pt idx="4707">
                  <c:v>3.8016102313995361</c:v>
                </c:pt>
                <c:pt idx="4708">
                  <c:v>3.8016102313995361</c:v>
                </c:pt>
                <c:pt idx="4709">
                  <c:v>3.801917552947998</c:v>
                </c:pt>
                <c:pt idx="4710">
                  <c:v>3.801917552947998</c:v>
                </c:pt>
                <c:pt idx="4711">
                  <c:v>3.801917552947998</c:v>
                </c:pt>
                <c:pt idx="4712">
                  <c:v>3.801917552947998</c:v>
                </c:pt>
                <c:pt idx="4713">
                  <c:v>3.801917552947998</c:v>
                </c:pt>
                <c:pt idx="4714">
                  <c:v>3.801917552947998</c:v>
                </c:pt>
                <c:pt idx="4715">
                  <c:v>3.801917552947998</c:v>
                </c:pt>
                <c:pt idx="4716">
                  <c:v>3.801917552947998</c:v>
                </c:pt>
                <c:pt idx="4717">
                  <c:v>3.801917552947998</c:v>
                </c:pt>
                <c:pt idx="4718">
                  <c:v>3.801917552947998</c:v>
                </c:pt>
                <c:pt idx="4719">
                  <c:v>3.80222487449646</c:v>
                </c:pt>
                <c:pt idx="4720">
                  <c:v>3.80222487449646</c:v>
                </c:pt>
                <c:pt idx="4721">
                  <c:v>3.80222487449646</c:v>
                </c:pt>
                <c:pt idx="4722">
                  <c:v>3.80222487449646</c:v>
                </c:pt>
                <c:pt idx="4723">
                  <c:v>3.80222487449646</c:v>
                </c:pt>
                <c:pt idx="4724">
                  <c:v>3.80222487449646</c:v>
                </c:pt>
                <c:pt idx="4725">
                  <c:v>3.80222487449646</c:v>
                </c:pt>
                <c:pt idx="4726">
                  <c:v>3.80222487449646</c:v>
                </c:pt>
                <c:pt idx="4727">
                  <c:v>3.80222487449646</c:v>
                </c:pt>
                <c:pt idx="4728">
                  <c:v>3.80222487449646</c:v>
                </c:pt>
                <c:pt idx="4729">
                  <c:v>3.80222487449646</c:v>
                </c:pt>
                <c:pt idx="4730">
                  <c:v>3.80222487449646</c:v>
                </c:pt>
                <c:pt idx="4731">
                  <c:v>3.80222487449646</c:v>
                </c:pt>
                <c:pt idx="4732">
                  <c:v>3.8025321960449214</c:v>
                </c:pt>
                <c:pt idx="4733">
                  <c:v>3.8025321960449214</c:v>
                </c:pt>
                <c:pt idx="4734">
                  <c:v>3.8025321960449214</c:v>
                </c:pt>
                <c:pt idx="4735">
                  <c:v>3.8025321960449214</c:v>
                </c:pt>
                <c:pt idx="4736">
                  <c:v>3.8025321960449214</c:v>
                </c:pt>
                <c:pt idx="4737">
                  <c:v>3.8025321960449214</c:v>
                </c:pt>
                <c:pt idx="4738">
                  <c:v>3.8025321960449214</c:v>
                </c:pt>
                <c:pt idx="4739">
                  <c:v>3.8025321960449214</c:v>
                </c:pt>
                <c:pt idx="4740">
                  <c:v>3.8025321960449214</c:v>
                </c:pt>
                <c:pt idx="4741">
                  <c:v>3.8025321960449214</c:v>
                </c:pt>
                <c:pt idx="4742">
                  <c:v>3.8028395175933838</c:v>
                </c:pt>
                <c:pt idx="4743">
                  <c:v>3.8028395175933838</c:v>
                </c:pt>
                <c:pt idx="4744">
                  <c:v>3.8028395175933838</c:v>
                </c:pt>
                <c:pt idx="4745">
                  <c:v>3.8028395175933838</c:v>
                </c:pt>
                <c:pt idx="4746">
                  <c:v>3.8028395175933838</c:v>
                </c:pt>
                <c:pt idx="4747">
                  <c:v>3.8028395175933838</c:v>
                </c:pt>
                <c:pt idx="4748">
                  <c:v>3.8028395175933838</c:v>
                </c:pt>
                <c:pt idx="4749">
                  <c:v>3.8028395175933838</c:v>
                </c:pt>
                <c:pt idx="4750">
                  <c:v>3.8028395175933838</c:v>
                </c:pt>
                <c:pt idx="4751">
                  <c:v>3.8028395175933838</c:v>
                </c:pt>
                <c:pt idx="4752">
                  <c:v>3.8031468391418457</c:v>
                </c:pt>
                <c:pt idx="4753">
                  <c:v>3.8031468391418457</c:v>
                </c:pt>
                <c:pt idx="4754">
                  <c:v>3.8031468391418457</c:v>
                </c:pt>
                <c:pt idx="4755">
                  <c:v>3.8031468391418457</c:v>
                </c:pt>
                <c:pt idx="4756">
                  <c:v>3.8031468391418457</c:v>
                </c:pt>
                <c:pt idx="4757">
                  <c:v>3.8031468391418457</c:v>
                </c:pt>
                <c:pt idx="4758">
                  <c:v>3.8031468391418457</c:v>
                </c:pt>
                <c:pt idx="4759">
                  <c:v>3.8031468391418457</c:v>
                </c:pt>
                <c:pt idx="4760">
                  <c:v>3.8031468391418457</c:v>
                </c:pt>
                <c:pt idx="4761">
                  <c:v>3.8031468391418457</c:v>
                </c:pt>
                <c:pt idx="4762">
                  <c:v>3.8031468391418457</c:v>
                </c:pt>
                <c:pt idx="4763">
                  <c:v>3.8031468391418457</c:v>
                </c:pt>
                <c:pt idx="4764">
                  <c:v>3.8034541606903072</c:v>
                </c:pt>
                <c:pt idx="4765">
                  <c:v>3.8034541606903072</c:v>
                </c:pt>
                <c:pt idx="4766">
                  <c:v>3.8034541606903072</c:v>
                </c:pt>
                <c:pt idx="4767">
                  <c:v>3.8034541606903072</c:v>
                </c:pt>
                <c:pt idx="4768">
                  <c:v>3.8034541606903072</c:v>
                </c:pt>
                <c:pt idx="4769">
                  <c:v>3.8034541606903072</c:v>
                </c:pt>
                <c:pt idx="4770">
                  <c:v>3.8034541606903072</c:v>
                </c:pt>
                <c:pt idx="4771">
                  <c:v>3.8034541606903072</c:v>
                </c:pt>
                <c:pt idx="4772">
                  <c:v>3.8034541606903072</c:v>
                </c:pt>
                <c:pt idx="4773">
                  <c:v>3.8034541606903072</c:v>
                </c:pt>
                <c:pt idx="4774">
                  <c:v>3.8034541606903072</c:v>
                </c:pt>
                <c:pt idx="4775">
                  <c:v>3.8037614822387695</c:v>
                </c:pt>
                <c:pt idx="4776">
                  <c:v>3.8037614822387695</c:v>
                </c:pt>
                <c:pt idx="4777">
                  <c:v>3.8037614822387695</c:v>
                </c:pt>
                <c:pt idx="4778">
                  <c:v>3.8037614822387695</c:v>
                </c:pt>
                <c:pt idx="4779">
                  <c:v>3.8037614822387695</c:v>
                </c:pt>
                <c:pt idx="4780">
                  <c:v>3.8037614822387695</c:v>
                </c:pt>
                <c:pt idx="4781">
                  <c:v>3.8037614822387695</c:v>
                </c:pt>
                <c:pt idx="4782">
                  <c:v>3.8037614822387695</c:v>
                </c:pt>
                <c:pt idx="4783">
                  <c:v>3.8037614822387695</c:v>
                </c:pt>
                <c:pt idx="4784">
                  <c:v>3.8037614822387695</c:v>
                </c:pt>
                <c:pt idx="4785">
                  <c:v>3.8037614822387695</c:v>
                </c:pt>
                <c:pt idx="4786">
                  <c:v>3.8040690422058105</c:v>
                </c:pt>
                <c:pt idx="4787">
                  <c:v>3.8040690422058105</c:v>
                </c:pt>
                <c:pt idx="4788">
                  <c:v>3.8040690422058105</c:v>
                </c:pt>
                <c:pt idx="4789">
                  <c:v>3.8040690422058105</c:v>
                </c:pt>
                <c:pt idx="4790">
                  <c:v>3.8040690422058105</c:v>
                </c:pt>
                <c:pt idx="4791">
                  <c:v>3.8040690422058105</c:v>
                </c:pt>
                <c:pt idx="4792">
                  <c:v>3.8040690422058105</c:v>
                </c:pt>
                <c:pt idx="4793">
                  <c:v>3.8040690422058105</c:v>
                </c:pt>
                <c:pt idx="4794">
                  <c:v>3.8040690422058105</c:v>
                </c:pt>
                <c:pt idx="4795">
                  <c:v>3.8040690422058105</c:v>
                </c:pt>
                <c:pt idx="4796">
                  <c:v>3.8040690422058105</c:v>
                </c:pt>
                <c:pt idx="4797">
                  <c:v>3.8040690422058105</c:v>
                </c:pt>
                <c:pt idx="4798">
                  <c:v>3.8040690422058105</c:v>
                </c:pt>
                <c:pt idx="4799">
                  <c:v>3.8040690422058105</c:v>
                </c:pt>
                <c:pt idx="4800">
                  <c:v>3.8040690422058105</c:v>
                </c:pt>
                <c:pt idx="4801">
                  <c:v>3.8043763637542729</c:v>
                </c:pt>
                <c:pt idx="4802">
                  <c:v>3.8043763637542729</c:v>
                </c:pt>
                <c:pt idx="4803">
                  <c:v>3.8043763637542729</c:v>
                </c:pt>
                <c:pt idx="4804">
                  <c:v>3.8043763637542729</c:v>
                </c:pt>
                <c:pt idx="4805">
                  <c:v>3.8043763637542729</c:v>
                </c:pt>
                <c:pt idx="4806">
                  <c:v>3.8043763637542729</c:v>
                </c:pt>
                <c:pt idx="4807">
                  <c:v>3.8043763637542729</c:v>
                </c:pt>
                <c:pt idx="4808">
                  <c:v>3.8043763637542729</c:v>
                </c:pt>
                <c:pt idx="4809">
                  <c:v>3.8043763637542729</c:v>
                </c:pt>
                <c:pt idx="4810">
                  <c:v>3.8046836853027344</c:v>
                </c:pt>
                <c:pt idx="4811">
                  <c:v>3.8046836853027344</c:v>
                </c:pt>
                <c:pt idx="4812">
                  <c:v>3.8046836853027344</c:v>
                </c:pt>
                <c:pt idx="4813">
                  <c:v>3.8046836853027344</c:v>
                </c:pt>
                <c:pt idx="4814">
                  <c:v>3.8046836853027344</c:v>
                </c:pt>
                <c:pt idx="4815">
                  <c:v>3.8046836853027344</c:v>
                </c:pt>
                <c:pt idx="4816">
                  <c:v>3.8046836853027344</c:v>
                </c:pt>
                <c:pt idx="4817">
                  <c:v>3.8046836853027344</c:v>
                </c:pt>
                <c:pt idx="4818">
                  <c:v>3.8046836853027344</c:v>
                </c:pt>
                <c:pt idx="4819">
                  <c:v>3.8046836853027344</c:v>
                </c:pt>
                <c:pt idx="4820">
                  <c:v>3.8046836853027344</c:v>
                </c:pt>
                <c:pt idx="4821">
                  <c:v>3.8046836853027344</c:v>
                </c:pt>
                <c:pt idx="4822">
                  <c:v>3.8046836853027344</c:v>
                </c:pt>
                <c:pt idx="4823">
                  <c:v>3.8049910068511958</c:v>
                </c:pt>
                <c:pt idx="4824">
                  <c:v>3.8049910068511958</c:v>
                </c:pt>
                <c:pt idx="4825">
                  <c:v>3.8049910068511958</c:v>
                </c:pt>
                <c:pt idx="4826">
                  <c:v>3.8049910068511958</c:v>
                </c:pt>
                <c:pt idx="4827">
                  <c:v>3.8049910068511958</c:v>
                </c:pt>
                <c:pt idx="4828">
                  <c:v>3.8049910068511958</c:v>
                </c:pt>
                <c:pt idx="4829">
                  <c:v>3.8049910068511958</c:v>
                </c:pt>
                <c:pt idx="4830">
                  <c:v>3.8049910068511958</c:v>
                </c:pt>
                <c:pt idx="4831">
                  <c:v>3.8049910068511958</c:v>
                </c:pt>
                <c:pt idx="4832">
                  <c:v>3.8049910068511958</c:v>
                </c:pt>
                <c:pt idx="4833">
                  <c:v>3.8049910068511958</c:v>
                </c:pt>
                <c:pt idx="4834">
                  <c:v>3.8049910068511958</c:v>
                </c:pt>
                <c:pt idx="4835">
                  <c:v>3.8049910068511958</c:v>
                </c:pt>
                <c:pt idx="4836">
                  <c:v>3.8049910068511958</c:v>
                </c:pt>
                <c:pt idx="4837">
                  <c:v>3.8052983283996582</c:v>
                </c:pt>
                <c:pt idx="4838">
                  <c:v>3.8052983283996582</c:v>
                </c:pt>
                <c:pt idx="4839">
                  <c:v>3.8052983283996582</c:v>
                </c:pt>
                <c:pt idx="4840">
                  <c:v>3.8052983283996582</c:v>
                </c:pt>
                <c:pt idx="4841">
                  <c:v>3.8052983283996582</c:v>
                </c:pt>
                <c:pt idx="4842">
                  <c:v>3.8052983283996582</c:v>
                </c:pt>
                <c:pt idx="4843">
                  <c:v>3.8052983283996582</c:v>
                </c:pt>
                <c:pt idx="4844">
                  <c:v>3.8052983283996582</c:v>
                </c:pt>
                <c:pt idx="4845">
                  <c:v>3.8052983283996582</c:v>
                </c:pt>
                <c:pt idx="4846">
                  <c:v>3.8052983283996582</c:v>
                </c:pt>
                <c:pt idx="4847">
                  <c:v>3.8052983283996582</c:v>
                </c:pt>
                <c:pt idx="4848">
                  <c:v>3.8052983283996582</c:v>
                </c:pt>
                <c:pt idx="4849">
                  <c:v>3.8056056499481201</c:v>
                </c:pt>
                <c:pt idx="4850">
                  <c:v>3.8056056499481201</c:v>
                </c:pt>
                <c:pt idx="4851">
                  <c:v>3.8056056499481201</c:v>
                </c:pt>
                <c:pt idx="4852">
                  <c:v>3.8056056499481201</c:v>
                </c:pt>
                <c:pt idx="4853">
                  <c:v>3.8056056499481201</c:v>
                </c:pt>
                <c:pt idx="4854">
                  <c:v>3.8056056499481201</c:v>
                </c:pt>
                <c:pt idx="4855">
                  <c:v>3.805912971496582</c:v>
                </c:pt>
                <c:pt idx="4856">
                  <c:v>3.805912971496582</c:v>
                </c:pt>
                <c:pt idx="4857">
                  <c:v>3.805912971496582</c:v>
                </c:pt>
                <c:pt idx="4858">
                  <c:v>3.805912971496582</c:v>
                </c:pt>
                <c:pt idx="4859">
                  <c:v>3.805912971496582</c:v>
                </c:pt>
                <c:pt idx="4860">
                  <c:v>3.805912971496582</c:v>
                </c:pt>
                <c:pt idx="4861">
                  <c:v>3.805912971496582</c:v>
                </c:pt>
                <c:pt idx="4862">
                  <c:v>3.805912971496582</c:v>
                </c:pt>
                <c:pt idx="4863">
                  <c:v>3.805912971496582</c:v>
                </c:pt>
                <c:pt idx="4864">
                  <c:v>3.805912971496582</c:v>
                </c:pt>
                <c:pt idx="4865">
                  <c:v>3.805912971496582</c:v>
                </c:pt>
                <c:pt idx="4866">
                  <c:v>3.805912971496582</c:v>
                </c:pt>
                <c:pt idx="4867">
                  <c:v>3.8062202930450439</c:v>
                </c:pt>
                <c:pt idx="4868">
                  <c:v>3.8062202930450439</c:v>
                </c:pt>
                <c:pt idx="4869">
                  <c:v>3.8062202930450439</c:v>
                </c:pt>
                <c:pt idx="4870">
                  <c:v>3.8062202930450439</c:v>
                </c:pt>
                <c:pt idx="4871">
                  <c:v>3.8062202930450439</c:v>
                </c:pt>
                <c:pt idx="4872">
                  <c:v>3.8062202930450439</c:v>
                </c:pt>
                <c:pt idx="4873">
                  <c:v>3.8062202930450439</c:v>
                </c:pt>
                <c:pt idx="4874">
                  <c:v>3.8065276145935054</c:v>
                </c:pt>
                <c:pt idx="4875">
                  <c:v>3.8065276145935054</c:v>
                </c:pt>
                <c:pt idx="4876">
                  <c:v>3.8065276145935054</c:v>
                </c:pt>
                <c:pt idx="4877">
                  <c:v>3.8065276145935054</c:v>
                </c:pt>
                <c:pt idx="4878">
                  <c:v>3.8065276145935054</c:v>
                </c:pt>
                <c:pt idx="4879">
                  <c:v>3.8065276145935054</c:v>
                </c:pt>
                <c:pt idx="4880">
                  <c:v>3.8065276145935054</c:v>
                </c:pt>
                <c:pt idx="4881">
                  <c:v>3.8065276145935054</c:v>
                </c:pt>
                <c:pt idx="4882">
                  <c:v>3.8065276145935054</c:v>
                </c:pt>
                <c:pt idx="4883">
                  <c:v>3.8065276145935054</c:v>
                </c:pt>
                <c:pt idx="4884">
                  <c:v>3.8065276145935054</c:v>
                </c:pt>
                <c:pt idx="4885">
                  <c:v>3.8068349361419682</c:v>
                </c:pt>
                <c:pt idx="4886">
                  <c:v>3.8068349361419682</c:v>
                </c:pt>
                <c:pt idx="4887">
                  <c:v>3.8068349361419682</c:v>
                </c:pt>
                <c:pt idx="4888">
                  <c:v>3.8068349361419682</c:v>
                </c:pt>
                <c:pt idx="4889">
                  <c:v>3.8068349361419682</c:v>
                </c:pt>
                <c:pt idx="4890">
                  <c:v>3.8068349361419682</c:v>
                </c:pt>
                <c:pt idx="4891">
                  <c:v>3.8068349361419682</c:v>
                </c:pt>
                <c:pt idx="4892">
                  <c:v>3.8068349361419682</c:v>
                </c:pt>
                <c:pt idx="4893">
                  <c:v>3.8068349361419682</c:v>
                </c:pt>
                <c:pt idx="4894">
                  <c:v>3.8068349361419682</c:v>
                </c:pt>
                <c:pt idx="4895">
                  <c:v>3.8068349361419682</c:v>
                </c:pt>
                <c:pt idx="4896">
                  <c:v>3.8068349361419682</c:v>
                </c:pt>
                <c:pt idx="4897">
                  <c:v>3.8068349361419682</c:v>
                </c:pt>
                <c:pt idx="4898">
                  <c:v>3.8068349361419682</c:v>
                </c:pt>
                <c:pt idx="4899">
                  <c:v>3.8071422576904297</c:v>
                </c:pt>
                <c:pt idx="4900">
                  <c:v>3.8071422576904297</c:v>
                </c:pt>
                <c:pt idx="4901">
                  <c:v>3.8071422576904297</c:v>
                </c:pt>
                <c:pt idx="4902">
                  <c:v>3.8071422576904297</c:v>
                </c:pt>
                <c:pt idx="4903">
                  <c:v>3.8071422576904297</c:v>
                </c:pt>
                <c:pt idx="4904">
                  <c:v>3.8071422576904297</c:v>
                </c:pt>
                <c:pt idx="4905">
                  <c:v>3.8071422576904297</c:v>
                </c:pt>
                <c:pt idx="4906">
                  <c:v>3.8071422576904297</c:v>
                </c:pt>
                <c:pt idx="4907">
                  <c:v>3.8071422576904297</c:v>
                </c:pt>
                <c:pt idx="4908">
                  <c:v>3.8071422576904297</c:v>
                </c:pt>
                <c:pt idx="4909">
                  <c:v>3.8071422576904297</c:v>
                </c:pt>
                <c:pt idx="4910">
                  <c:v>3.8071422576904297</c:v>
                </c:pt>
                <c:pt idx="4911">
                  <c:v>3.8071422576904297</c:v>
                </c:pt>
                <c:pt idx="4912">
                  <c:v>3.8071422576904297</c:v>
                </c:pt>
                <c:pt idx="4913">
                  <c:v>3.8074498176574703</c:v>
                </c:pt>
                <c:pt idx="4914">
                  <c:v>3.8074498176574703</c:v>
                </c:pt>
                <c:pt idx="4915">
                  <c:v>3.8074498176574703</c:v>
                </c:pt>
                <c:pt idx="4916">
                  <c:v>3.8074498176574703</c:v>
                </c:pt>
                <c:pt idx="4917">
                  <c:v>3.8077571392059326</c:v>
                </c:pt>
                <c:pt idx="4918">
                  <c:v>3.8077571392059326</c:v>
                </c:pt>
                <c:pt idx="4919">
                  <c:v>3.8077571392059326</c:v>
                </c:pt>
                <c:pt idx="4920">
                  <c:v>3.8077571392059326</c:v>
                </c:pt>
                <c:pt idx="4921">
                  <c:v>3.8077571392059326</c:v>
                </c:pt>
                <c:pt idx="4922">
                  <c:v>3.8077571392059326</c:v>
                </c:pt>
                <c:pt idx="4923">
                  <c:v>3.8077571392059326</c:v>
                </c:pt>
                <c:pt idx="4924">
                  <c:v>3.8077571392059326</c:v>
                </c:pt>
                <c:pt idx="4925">
                  <c:v>3.8077571392059326</c:v>
                </c:pt>
                <c:pt idx="4926">
                  <c:v>3.8077571392059326</c:v>
                </c:pt>
                <c:pt idx="4927">
                  <c:v>3.8077571392059326</c:v>
                </c:pt>
                <c:pt idx="4928">
                  <c:v>3.8077571392059326</c:v>
                </c:pt>
                <c:pt idx="4929">
                  <c:v>3.8077571392059326</c:v>
                </c:pt>
                <c:pt idx="4930">
                  <c:v>3.8077571392059326</c:v>
                </c:pt>
                <c:pt idx="4931">
                  <c:v>3.8077571392059326</c:v>
                </c:pt>
                <c:pt idx="4932">
                  <c:v>3.8080644607543945</c:v>
                </c:pt>
                <c:pt idx="4933">
                  <c:v>3.8080644607543945</c:v>
                </c:pt>
                <c:pt idx="4934">
                  <c:v>3.8080644607543945</c:v>
                </c:pt>
                <c:pt idx="4935">
                  <c:v>3.8080644607543945</c:v>
                </c:pt>
                <c:pt idx="4936">
                  <c:v>3.8080644607543945</c:v>
                </c:pt>
                <c:pt idx="4937">
                  <c:v>3.8080644607543945</c:v>
                </c:pt>
                <c:pt idx="4938">
                  <c:v>3.8080644607543945</c:v>
                </c:pt>
                <c:pt idx="4939">
                  <c:v>3.808371782302856</c:v>
                </c:pt>
                <c:pt idx="4940">
                  <c:v>3.808371782302856</c:v>
                </c:pt>
                <c:pt idx="4941">
                  <c:v>3.808371782302856</c:v>
                </c:pt>
                <c:pt idx="4942">
                  <c:v>3.808371782302856</c:v>
                </c:pt>
                <c:pt idx="4943">
                  <c:v>3.808371782302856</c:v>
                </c:pt>
                <c:pt idx="4944">
                  <c:v>3.808371782302856</c:v>
                </c:pt>
                <c:pt idx="4945">
                  <c:v>3.808371782302856</c:v>
                </c:pt>
                <c:pt idx="4946">
                  <c:v>3.808371782302856</c:v>
                </c:pt>
                <c:pt idx="4947">
                  <c:v>3.808371782302856</c:v>
                </c:pt>
                <c:pt idx="4948">
                  <c:v>3.808371782302856</c:v>
                </c:pt>
                <c:pt idx="4949">
                  <c:v>3.808371782302856</c:v>
                </c:pt>
                <c:pt idx="4950">
                  <c:v>3.808371782302856</c:v>
                </c:pt>
                <c:pt idx="4951">
                  <c:v>3.808371782302856</c:v>
                </c:pt>
                <c:pt idx="4952">
                  <c:v>3.8086791038513184</c:v>
                </c:pt>
                <c:pt idx="4953">
                  <c:v>3.8086791038513184</c:v>
                </c:pt>
                <c:pt idx="4954">
                  <c:v>3.8086791038513184</c:v>
                </c:pt>
                <c:pt idx="4955">
                  <c:v>3.8086791038513184</c:v>
                </c:pt>
                <c:pt idx="4956">
                  <c:v>3.8086791038513184</c:v>
                </c:pt>
                <c:pt idx="4957">
                  <c:v>3.8086791038513184</c:v>
                </c:pt>
                <c:pt idx="4958">
                  <c:v>3.8086791038513184</c:v>
                </c:pt>
                <c:pt idx="4959">
                  <c:v>3.8086791038513184</c:v>
                </c:pt>
                <c:pt idx="4960">
                  <c:v>3.8086791038513184</c:v>
                </c:pt>
                <c:pt idx="4961">
                  <c:v>3.8086791038513184</c:v>
                </c:pt>
                <c:pt idx="4962">
                  <c:v>3.8086791038513184</c:v>
                </c:pt>
                <c:pt idx="4963">
                  <c:v>3.8089864253997798</c:v>
                </c:pt>
                <c:pt idx="4964">
                  <c:v>3.8089864253997798</c:v>
                </c:pt>
                <c:pt idx="4965">
                  <c:v>3.8089864253997798</c:v>
                </c:pt>
                <c:pt idx="4966">
                  <c:v>3.8089864253997798</c:v>
                </c:pt>
                <c:pt idx="4967">
                  <c:v>3.8089864253997798</c:v>
                </c:pt>
                <c:pt idx="4968">
                  <c:v>3.8089864253997798</c:v>
                </c:pt>
                <c:pt idx="4969">
                  <c:v>3.8089864253997798</c:v>
                </c:pt>
                <c:pt idx="4970">
                  <c:v>3.8089864253997798</c:v>
                </c:pt>
                <c:pt idx="4971">
                  <c:v>3.8089864253997798</c:v>
                </c:pt>
                <c:pt idx="4972">
                  <c:v>3.8089864253997798</c:v>
                </c:pt>
                <c:pt idx="4973">
                  <c:v>3.8089864253997798</c:v>
                </c:pt>
                <c:pt idx="4974">
                  <c:v>3.8089864253997798</c:v>
                </c:pt>
                <c:pt idx="4975">
                  <c:v>3.8092937469482422</c:v>
                </c:pt>
                <c:pt idx="4976">
                  <c:v>3.8092937469482422</c:v>
                </c:pt>
                <c:pt idx="4977">
                  <c:v>3.8092937469482422</c:v>
                </c:pt>
                <c:pt idx="4978">
                  <c:v>3.8092937469482422</c:v>
                </c:pt>
                <c:pt idx="4979">
                  <c:v>3.8092937469482422</c:v>
                </c:pt>
                <c:pt idx="4980">
                  <c:v>3.8092937469482422</c:v>
                </c:pt>
                <c:pt idx="4981">
                  <c:v>3.8092937469482422</c:v>
                </c:pt>
                <c:pt idx="4982">
                  <c:v>3.8092937469482422</c:v>
                </c:pt>
                <c:pt idx="4983">
                  <c:v>3.8096010684967041</c:v>
                </c:pt>
                <c:pt idx="4984">
                  <c:v>3.8096010684967041</c:v>
                </c:pt>
                <c:pt idx="4985">
                  <c:v>3.8096010684967041</c:v>
                </c:pt>
                <c:pt idx="4986">
                  <c:v>3.8096010684967041</c:v>
                </c:pt>
                <c:pt idx="4987">
                  <c:v>3.8096010684967041</c:v>
                </c:pt>
                <c:pt idx="4988">
                  <c:v>3.8096010684967041</c:v>
                </c:pt>
                <c:pt idx="4989">
                  <c:v>3.8096010684967041</c:v>
                </c:pt>
                <c:pt idx="4990">
                  <c:v>3.8096010684967041</c:v>
                </c:pt>
                <c:pt idx="4991">
                  <c:v>3.8096010684967041</c:v>
                </c:pt>
                <c:pt idx="4992">
                  <c:v>3.8096010684967041</c:v>
                </c:pt>
                <c:pt idx="4993">
                  <c:v>3.8096010684967041</c:v>
                </c:pt>
                <c:pt idx="4994">
                  <c:v>3.8096010684967041</c:v>
                </c:pt>
                <c:pt idx="4995">
                  <c:v>3.809908390045166</c:v>
                </c:pt>
                <c:pt idx="4996">
                  <c:v>3.809908390045166</c:v>
                </c:pt>
                <c:pt idx="4997">
                  <c:v>3.809908390045166</c:v>
                </c:pt>
                <c:pt idx="4998">
                  <c:v>3.809908390045166</c:v>
                </c:pt>
                <c:pt idx="4999">
                  <c:v>3.809908390045166</c:v>
                </c:pt>
                <c:pt idx="5000">
                  <c:v>3.809908390045166</c:v>
                </c:pt>
                <c:pt idx="5001">
                  <c:v>3.809908390045166</c:v>
                </c:pt>
                <c:pt idx="5002">
                  <c:v>3.809908390045166</c:v>
                </c:pt>
                <c:pt idx="5003">
                  <c:v>3.809908390045166</c:v>
                </c:pt>
                <c:pt idx="5004">
                  <c:v>3.8102157115936279</c:v>
                </c:pt>
                <c:pt idx="5005">
                  <c:v>3.8102157115936279</c:v>
                </c:pt>
                <c:pt idx="5006">
                  <c:v>3.8102157115936279</c:v>
                </c:pt>
                <c:pt idx="5007">
                  <c:v>3.8102157115936279</c:v>
                </c:pt>
                <c:pt idx="5008">
                  <c:v>3.8102157115936279</c:v>
                </c:pt>
                <c:pt idx="5009">
                  <c:v>3.8102157115936279</c:v>
                </c:pt>
                <c:pt idx="5010">
                  <c:v>3.8102157115936279</c:v>
                </c:pt>
                <c:pt idx="5011">
                  <c:v>3.8102157115936279</c:v>
                </c:pt>
                <c:pt idx="5012">
                  <c:v>3.8102157115936279</c:v>
                </c:pt>
                <c:pt idx="5013">
                  <c:v>3.8102157115936279</c:v>
                </c:pt>
                <c:pt idx="5014">
                  <c:v>3.8102157115936279</c:v>
                </c:pt>
                <c:pt idx="5015">
                  <c:v>3.8102157115936279</c:v>
                </c:pt>
                <c:pt idx="5016">
                  <c:v>3.8105230331420894</c:v>
                </c:pt>
                <c:pt idx="5017">
                  <c:v>3.8105230331420894</c:v>
                </c:pt>
                <c:pt idx="5018">
                  <c:v>3.8105230331420894</c:v>
                </c:pt>
                <c:pt idx="5019">
                  <c:v>3.8105230331420894</c:v>
                </c:pt>
                <c:pt idx="5020">
                  <c:v>3.8105230331420894</c:v>
                </c:pt>
                <c:pt idx="5021">
                  <c:v>3.8105230331420894</c:v>
                </c:pt>
                <c:pt idx="5022">
                  <c:v>3.8105230331420894</c:v>
                </c:pt>
                <c:pt idx="5023">
                  <c:v>3.8105230331420894</c:v>
                </c:pt>
                <c:pt idx="5024">
                  <c:v>3.8105230331420894</c:v>
                </c:pt>
                <c:pt idx="5025">
                  <c:v>3.8105230331420894</c:v>
                </c:pt>
                <c:pt idx="5026">
                  <c:v>3.8105230331420894</c:v>
                </c:pt>
                <c:pt idx="5027">
                  <c:v>3.8105230331420894</c:v>
                </c:pt>
                <c:pt idx="5028">
                  <c:v>3.8105230331420894</c:v>
                </c:pt>
                <c:pt idx="5029">
                  <c:v>3.8108303546905522</c:v>
                </c:pt>
                <c:pt idx="5030">
                  <c:v>3.8108303546905522</c:v>
                </c:pt>
                <c:pt idx="5031">
                  <c:v>3.8108303546905522</c:v>
                </c:pt>
                <c:pt idx="5032">
                  <c:v>3.8108303546905522</c:v>
                </c:pt>
                <c:pt idx="5033">
                  <c:v>3.8108303546905522</c:v>
                </c:pt>
                <c:pt idx="5034">
                  <c:v>3.8108303546905522</c:v>
                </c:pt>
                <c:pt idx="5035">
                  <c:v>3.8108303546905522</c:v>
                </c:pt>
                <c:pt idx="5036">
                  <c:v>3.8108303546905522</c:v>
                </c:pt>
                <c:pt idx="5037">
                  <c:v>3.8108303546905522</c:v>
                </c:pt>
                <c:pt idx="5038">
                  <c:v>3.8108303546905522</c:v>
                </c:pt>
                <c:pt idx="5039">
                  <c:v>3.8108303546905522</c:v>
                </c:pt>
                <c:pt idx="5040">
                  <c:v>3.8111379146575928</c:v>
                </c:pt>
                <c:pt idx="5041">
                  <c:v>3.8111379146575928</c:v>
                </c:pt>
                <c:pt idx="5042">
                  <c:v>3.8111379146575928</c:v>
                </c:pt>
                <c:pt idx="5043">
                  <c:v>3.8111379146575928</c:v>
                </c:pt>
                <c:pt idx="5044">
                  <c:v>3.8111379146575928</c:v>
                </c:pt>
                <c:pt idx="5045">
                  <c:v>3.8111379146575928</c:v>
                </c:pt>
                <c:pt idx="5046">
                  <c:v>3.8111379146575928</c:v>
                </c:pt>
                <c:pt idx="5047">
                  <c:v>3.8111379146575928</c:v>
                </c:pt>
                <c:pt idx="5048">
                  <c:v>3.8114452362060542</c:v>
                </c:pt>
                <c:pt idx="5049">
                  <c:v>3.8114452362060542</c:v>
                </c:pt>
                <c:pt idx="5050">
                  <c:v>3.8114452362060542</c:v>
                </c:pt>
                <c:pt idx="5051">
                  <c:v>3.8114452362060542</c:v>
                </c:pt>
                <c:pt idx="5052">
                  <c:v>3.8114452362060542</c:v>
                </c:pt>
                <c:pt idx="5053">
                  <c:v>3.8114452362060542</c:v>
                </c:pt>
                <c:pt idx="5054">
                  <c:v>3.8114452362060542</c:v>
                </c:pt>
                <c:pt idx="5055">
                  <c:v>3.8114452362060542</c:v>
                </c:pt>
                <c:pt idx="5056">
                  <c:v>3.8117525577545166</c:v>
                </c:pt>
                <c:pt idx="5057">
                  <c:v>3.8117525577545166</c:v>
                </c:pt>
                <c:pt idx="5058">
                  <c:v>3.8117525577545166</c:v>
                </c:pt>
                <c:pt idx="5059">
                  <c:v>3.8117525577545166</c:v>
                </c:pt>
                <c:pt idx="5060">
                  <c:v>3.8117525577545166</c:v>
                </c:pt>
                <c:pt idx="5061">
                  <c:v>3.8117525577545166</c:v>
                </c:pt>
                <c:pt idx="5062">
                  <c:v>3.8117525577545166</c:v>
                </c:pt>
                <c:pt idx="5063">
                  <c:v>3.8120598793029785</c:v>
                </c:pt>
                <c:pt idx="5064">
                  <c:v>3.8120598793029785</c:v>
                </c:pt>
                <c:pt idx="5065">
                  <c:v>3.8120598793029785</c:v>
                </c:pt>
                <c:pt idx="5066">
                  <c:v>3.8120598793029785</c:v>
                </c:pt>
                <c:pt idx="5067">
                  <c:v>3.8120598793029785</c:v>
                </c:pt>
                <c:pt idx="5068">
                  <c:v>3.8120598793029785</c:v>
                </c:pt>
                <c:pt idx="5069">
                  <c:v>3.8120598793029785</c:v>
                </c:pt>
                <c:pt idx="5070">
                  <c:v>3.8120598793029785</c:v>
                </c:pt>
                <c:pt idx="5071">
                  <c:v>3.8120598793029785</c:v>
                </c:pt>
                <c:pt idx="5072">
                  <c:v>3.8120598793029785</c:v>
                </c:pt>
                <c:pt idx="5073">
                  <c:v>3.8120598793029785</c:v>
                </c:pt>
                <c:pt idx="5074">
                  <c:v>3.8120598793029785</c:v>
                </c:pt>
                <c:pt idx="5075">
                  <c:v>3.8120598793029785</c:v>
                </c:pt>
                <c:pt idx="5076">
                  <c:v>3.8120598793029785</c:v>
                </c:pt>
                <c:pt idx="5077">
                  <c:v>3.8120598793029785</c:v>
                </c:pt>
                <c:pt idx="5078">
                  <c:v>3.8120598793029785</c:v>
                </c:pt>
                <c:pt idx="5079">
                  <c:v>3.81236720085144</c:v>
                </c:pt>
                <c:pt idx="5080">
                  <c:v>3.81236720085144</c:v>
                </c:pt>
                <c:pt idx="5081">
                  <c:v>3.81236720085144</c:v>
                </c:pt>
                <c:pt idx="5082">
                  <c:v>3.81236720085144</c:v>
                </c:pt>
                <c:pt idx="5083">
                  <c:v>3.81236720085144</c:v>
                </c:pt>
                <c:pt idx="5084">
                  <c:v>3.81236720085144</c:v>
                </c:pt>
                <c:pt idx="5085">
                  <c:v>3.81236720085144</c:v>
                </c:pt>
                <c:pt idx="5086">
                  <c:v>3.81236720085144</c:v>
                </c:pt>
                <c:pt idx="5087">
                  <c:v>3.81236720085144</c:v>
                </c:pt>
                <c:pt idx="5088">
                  <c:v>3.81236720085144</c:v>
                </c:pt>
                <c:pt idx="5089">
                  <c:v>3.81236720085144</c:v>
                </c:pt>
                <c:pt idx="5090">
                  <c:v>3.81236720085144</c:v>
                </c:pt>
                <c:pt idx="5091">
                  <c:v>3.8126745223999023</c:v>
                </c:pt>
                <c:pt idx="5092">
                  <c:v>3.8126745223999023</c:v>
                </c:pt>
                <c:pt idx="5093">
                  <c:v>3.8126745223999023</c:v>
                </c:pt>
                <c:pt idx="5094">
                  <c:v>3.8126745223999023</c:v>
                </c:pt>
                <c:pt idx="5095">
                  <c:v>3.8126745223999023</c:v>
                </c:pt>
                <c:pt idx="5096">
                  <c:v>3.8126745223999023</c:v>
                </c:pt>
                <c:pt idx="5097">
                  <c:v>3.8126745223999023</c:v>
                </c:pt>
                <c:pt idx="5098">
                  <c:v>3.8126745223999023</c:v>
                </c:pt>
                <c:pt idx="5099">
                  <c:v>3.8126745223999023</c:v>
                </c:pt>
                <c:pt idx="5100">
                  <c:v>3.8126745223999023</c:v>
                </c:pt>
                <c:pt idx="5101">
                  <c:v>3.8126745223999023</c:v>
                </c:pt>
                <c:pt idx="5102">
                  <c:v>3.8126745223999023</c:v>
                </c:pt>
                <c:pt idx="5103">
                  <c:v>3.8129818439483638</c:v>
                </c:pt>
                <c:pt idx="5104">
                  <c:v>3.8129818439483638</c:v>
                </c:pt>
                <c:pt idx="5105">
                  <c:v>3.8129818439483638</c:v>
                </c:pt>
                <c:pt idx="5106">
                  <c:v>3.8129818439483638</c:v>
                </c:pt>
                <c:pt idx="5107">
                  <c:v>3.8129818439483638</c:v>
                </c:pt>
                <c:pt idx="5108">
                  <c:v>3.8129818439483638</c:v>
                </c:pt>
                <c:pt idx="5109">
                  <c:v>3.8129818439483638</c:v>
                </c:pt>
                <c:pt idx="5110">
                  <c:v>3.8129818439483638</c:v>
                </c:pt>
                <c:pt idx="5111">
                  <c:v>3.8129818439483638</c:v>
                </c:pt>
                <c:pt idx="5112">
                  <c:v>3.8129818439483638</c:v>
                </c:pt>
                <c:pt idx="5113">
                  <c:v>3.8132891654968266</c:v>
                </c:pt>
                <c:pt idx="5114">
                  <c:v>3.8132891654968266</c:v>
                </c:pt>
                <c:pt idx="5115">
                  <c:v>3.8132891654968266</c:v>
                </c:pt>
                <c:pt idx="5116">
                  <c:v>3.8135964870452881</c:v>
                </c:pt>
                <c:pt idx="5117">
                  <c:v>3.8135964870452881</c:v>
                </c:pt>
                <c:pt idx="5118">
                  <c:v>3.8135964870452881</c:v>
                </c:pt>
                <c:pt idx="5119">
                  <c:v>3.8135964870452881</c:v>
                </c:pt>
                <c:pt idx="5120">
                  <c:v>3.8135964870452881</c:v>
                </c:pt>
                <c:pt idx="5121">
                  <c:v>3.8135964870452881</c:v>
                </c:pt>
                <c:pt idx="5122">
                  <c:v>3.8135964870452881</c:v>
                </c:pt>
                <c:pt idx="5123">
                  <c:v>3.8135964870452881</c:v>
                </c:pt>
                <c:pt idx="5124">
                  <c:v>3.8135964870452881</c:v>
                </c:pt>
                <c:pt idx="5125">
                  <c:v>3.8135964870452881</c:v>
                </c:pt>
                <c:pt idx="5126">
                  <c:v>3.8135964870452881</c:v>
                </c:pt>
                <c:pt idx="5127">
                  <c:v>3.81390380859375</c:v>
                </c:pt>
                <c:pt idx="5128">
                  <c:v>3.81390380859375</c:v>
                </c:pt>
                <c:pt idx="5129">
                  <c:v>3.81390380859375</c:v>
                </c:pt>
                <c:pt idx="5130">
                  <c:v>3.81390380859375</c:v>
                </c:pt>
                <c:pt idx="5131">
                  <c:v>3.81390380859375</c:v>
                </c:pt>
                <c:pt idx="5132">
                  <c:v>3.81390380859375</c:v>
                </c:pt>
                <c:pt idx="5133">
                  <c:v>3.81390380859375</c:v>
                </c:pt>
                <c:pt idx="5134">
                  <c:v>3.81390380859375</c:v>
                </c:pt>
                <c:pt idx="5135">
                  <c:v>3.81390380859375</c:v>
                </c:pt>
                <c:pt idx="5136">
                  <c:v>3.81390380859375</c:v>
                </c:pt>
                <c:pt idx="5137">
                  <c:v>3.81390380859375</c:v>
                </c:pt>
                <c:pt idx="5138">
                  <c:v>3.81390380859375</c:v>
                </c:pt>
                <c:pt idx="5139">
                  <c:v>3.8142111301422119</c:v>
                </c:pt>
                <c:pt idx="5140">
                  <c:v>3.8142111301422119</c:v>
                </c:pt>
                <c:pt idx="5141">
                  <c:v>3.8142111301422119</c:v>
                </c:pt>
                <c:pt idx="5142">
                  <c:v>3.8142111301422119</c:v>
                </c:pt>
                <c:pt idx="5143">
                  <c:v>3.8142111301422119</c:v>
                </c:pt>
                <c:pt idx="5144">
                  <c:v>3.8142111301422119</c:v>
                </c:pt>
                <c:pt idx="5145">
                  <c:v>3.8142111301422119</c:v>
                </c:pt>
                <c:pt idx="5146">
                  <c:v>3.8142111301422119</c:v>
                </c:pt>
                <c:pt idx="5147">
                  <c:v>3.8142111301422119</c:v>
                </c:pt>
                <c:pt idx="5148">
                  <c:v>3.8142111301422119</c:v>
                </c:pt>
                <c:pt idx="5149">
                  <c:v>3.8145186901092529</c:v>
                </c:pt>
                <c:pt idx="5150">
                  <c:v>3.8145186901092529</c:v>
                </c:pt>
                <c:pt idx="5151">
                  <c:v>3.8145186901092529</c:v>
                </c:pt>
                <c:pt idx="5152">
                  <c:v>3.8145186901092529</c:v>
                </c:pt>
                <c:pt idx="5153">
                  <c:v>3.8145186901092529</c:v>
                </c:pt>
                <c:pt idx="5154">
                  <c:v>3.8145186901092529</c:v>
                </c:pt>
                <c:pt idx="5155">
                  <c:v>3.8145186901092529</c:v>
                </c:pt>
                <c:pt idx="5156">
                  <c:v>3.8145186901092529</c:v>
                </c:pt>
                <c:pt idx="5157">
                  <c:v>3.8145186901092529</c:v>
                </c:pt>
                <c:pt idx="5158">
                  <c:v>3.8145186901092529</c:v>
                </c:pt>
                <c:pt idx="5159">
                  <c:v>3.8145186901092529</c:v>
                </c:pt>
                <c:pt idx="5160">
                  <c:v>3.8145186901092529</c:v>
                </c:pt>
                <c:pt idx="5161">
                  <c:v>3.8145186901092529</c:v>
                </c:pt>
                <c:pt idx="5162">
                  <c:v>3.8145186901092529</c:v>
                </c:pt>
                <c:pt idx="5163">
                  <c:v>3.8145186901092529</c:v>
                </c:pt>
                <c:pt idx="5164">
                  <c:v>3.8148260116577153</c:v>
                </c:pt>
                <c:pt idx="5165">
                  <c:v>3.8148260116577153</c:v>
                </c:pt>
                <c:pt idx="5166">
                  <c:v>3.8148260116577153</c:v>
                </c:pt>
                <c:pt idx="5167">
                  <c:v>3.8148260116577153</c:v>
                </c:pt>
                <c:pt idx="5168">
                  <c:v>3.8148260116577153</c:v>
                </c:pt>
                <c:pt idx="5169">
                  <c:v>3.8148260116577153</c:v>
                </c:pt>
                <c:pt idx="5170">
                  <c:v>3.8148260116577153</c:v>
                </c:pt>
                <c:pt idx="5171">
                  <c:v>3.8148260116577153</c:v>
                </c:pt>
                <c:pt idx="5172">
                  <c:v>3.8148260116577153</c:v>
                </c:pt>
                <c:pt idx="5173">
                  <c:v>3.8148260116577153</c:v>
                </c:pt>
                <c:pt idx="5174">
                  <c:v>3.8148260116577153</c:v>
                </c:pt>
                <c:pt idx="5175">
                  <c:v>3.8148260116577153</c:v>
                </c:pt>
                <c:pt idx="5176">
                  <c:v>3.8151333332061768</c:v>
                </c:pt>
                <c:pt idx="5177">
                  <c:v>3.8151333332061768</c:v>
                </c:pt>
                <c:pt idx="5178">
                  <c:v>3.8151333332061768</c:v>
                </c:pt>
                <c:pt idx="5179">
                  <c:v>3.8151333332061768</c:v>
                </c:pt>
                <c:pt idx="5180">
                  <c:v>3.8151333332061768</c:v>
                </c:pt>
                <c:pt idx="5181">
                  <c:v>3.8151333332061768</c:v>
                </c:pt>
                <c:pt idx="5182">
                  <c:v>3.8151333332061768</c:v>
                </c:pt>
                <c:pt idx="5183">
                  <c:v>3.8154406547546382</c:v>
                </c:pt>
                <c:pt idx="5184">
                  <c:v>3.8154406547546382</c:v>
                </c:pt>
                <c:pt idx="5185">
                  <c:v>3.8154406547546382</c:v>
                </c:pt>
                <c:pt idx="5186">
                  <c:v>3.8154406547546382</c:v>
                </c:pt>
                <c:pt idx="5187">
                  <c:v>3.8154406547546382</c:v>
                </c:pt>
                <c:pt idx="5188">
                  <c:v>3.8154406547546382</c:v>
                </c:pt>
                <c:pt idx="5189">
                  <c:v>3.8157479763031006</c:v>
                </c:pt>
                <c:pt idx="5190">
                  <c:v>3.8157479763031006</c:v>
                </c:pt>
                <c:pt idx="5191">
                  <c:v>3.8157479763031006</c:v>
                </c:pt>
                <c:pt idx="5192">
                  <c:v>3.8157479763031006</c:v>
                </c:pt>
                <c:pt idx="5193">
                  <c:v>3.8157479763031006</c:v>
                </c:pt>
                <c:pt idx="5194">
                  <c:v>3.8157479763031006</c:v>
                </c:pt>
                <c:pt idx="5195">
                  <c:v>3.8157479763031006</c:v>
                </c:pt>
                <c:pt idx="5196">
                  <c:v>3.8157479763031006</c:v>
                </c:pt>
                <c:pt idx="5197">
                  <c:v>3.8157479763031006</c:v>
                </c:pt>
                <c:pt idx="5198">
                  <c:v>3.8157479763031006</c:v>
                </c:pt>
                <c:pt idx="5199">
                  <c:v>3.8157479763031006</c:v>
                </c:pt>
                <c:pt idx="5200">
                  <c:v>3.8157479763031006</c:v>
                </c:pt>
                <c:pt idx="5201">
                  <c:v>3.8157479763031006</c:v>
                </c:pt>
                <c:pt idx="5202">
                  <c:v>3.8157479763031006</c:v>
                </c:pt>
                <c:pt idx="5203">
                  <c:v>3.8160552978515625</c:v>
                </c:pt>
                <c:pt idx="5204">
                  <c:v>3.8160552978515625</c:v>
                </c:pt>
                <c:pt idx="5205">
                  <c:v>3.8160552978515625</c:v>
                </c:pt>
                <c:pt idx="5206">
                  <c:v>3.8160552978515625</c:v>
                </c:pt>
                <c:pt idx="5207">
                  <c:v>3.8160552978515625</c:v>
                </c:pt>
                <c:pt idx="5208">
                  <c:v>3.8160552978515625</c:v>
                </c:pt>
                <c:pt idx="5209">
                  <c:v>3.8160552978515625</c:v>
                </c:pt>
                <c:pt idx="5210">
                  <c:v>3.816362619400024</c:v>
                </c:pt>
                <c:pt idx="5211">
                  <c:v>3.816362619400024</c:v>
                </c:pt>
                <c:pt idx="5212">
                  <c:v>3.816362619400024</c:v>
                </c:pt>
                <c:pt idx="5213">
                  <c:v>3.816362619400024</c:v>
                </c:pt>
                <c:pt idx="5214">
                  <c:v>3.816362619400024</c:v>
                </c:pt>
                <c:pt idx="5215">
                  <c:v>3.816362619400024</c:v>
                </c:pt>
                <c:pt idx="5216">
                  <c:v>3.816362619400024</c:v>
                </c:pt>
                <c:pt idx="5217">
                  <c:v>3.816362619400024</c:v>
                </c:pt>
                <c:pt idx="5218">
                  <c:v>3.816362619400024</c:v>
                </c:pt>
                <c:pt idx="5219">
                  <c:v>3.816362619400024</c:v>
                </c:pt>
                <c:pt idx="5220">
                  <c:v>3.816362619400024</c:v>
                </c:pt>
                <c:pt idx="5221">
                  <c:v>3.816362619400024</c:v>
                </c:pt>
                <c:pt idx="5222">
                  <c:v>3.816362619400024</c:v>
                </c:pt>
                <c:pt idx="5223">
                  <c:v>3.8166699409484863</c:v>
                </c:pt>
                <c:pt idx="5224">
                  <c:v>3.8166699409484863</c:v>
                </c:pt>
                <c:pt idx="5225">
                  <c:v>3.8166699409484863</c:v>
                </c:pt>
                <c:pt idx="5226">
                  <c:v>3.8166699409484863</c:v>
                </c:pt>
                <c:pt idx="5227">
                  <c:v>3.8166699409484863</c:v>
                </c:pt>
                <c:pt idx="5228">
                  <c:v>3.8166699409484863</c:v>
                </c:pt>
                <c:pt idx="5229">
                  <c:v>3.8166699409484863</c:v>
                </c:pt>
                <c:pt idx="5230">
                  <c:v>3.8166699409484863</c:v>
                </c:pt>
                <c:pt idx="5231">
                  <c:v>3.8166699409484863</c:v>
                </c:pt>
                <c:pt idx="5232">
                  <c:v>3.8166699409484863</c:v>
                </c:pt>
                <c:pt idx="5233">
                  <c:v>3.8169772624969478</c:v>
                </c:pt>
                <c:pt idx="5234">
                  <c:v>3.8169772624969478</c:v>
                </c:pt>
                <c:pt idx="5235">
                  <c:v>3.8169772624969478</c:v>
                </c:pt>
                <c:pt idx="5236">
                  <c:v>3.8169772624969478</c:v>
                </c:pt>
                <c:pt idx="5237">
                  <c:v>3.8169772624969478</c:v>
                </c:pt>
                <c:pt idx="5238">
                  <c:v>3.8172845840454106</c:v>
                </c:pt>
                <c:pt idx="5239">
                  <c:v>3.8172845840454106</c:v>
                </c:pt>
                <c:pt idx="5240">
                  <c:v>3.8172845840454106</c:v>
                </c:pt>
                <c:pt idx="5241">
                  <c:v>3.8172845840454106</c:v>
                </c:pt>
                <c:pt idx="5242">
                  <c:v>3.8172845840454106</c:v>
                </c:pt>
                <c:pt idx="5243">
                  <c:v>3.8172845840454106</c:v>
                </c:pt>
                <c:pt idx="5244">
                  <c:v>3.8172845840454106</c:v>
                </c:pt>
                <c:pt idx="5245">
                  <c:v>3.8172845840454106</c:v>
                </c:pt>
                <c:pt idx="5246">
                  <c:v>3.8172845840454106</c:v>
                </c:pt>
                <c:pt idx="5247">
                  <c:v>3.8172845840454106</c:v>
                </c:pt>
                <c:pt idx="5248">
                  <c:v>3.8175919055938721</c:v>
                </c:pt>
                <c:pt idx="5249">
                  <c:v>3.8175919055938721</c:v>
                </c:pt>
                <c:pt idx="5250">
                  <c:v>3.8175919055938721</c:v>
                </c:pt>
                <c:pt idx="5251">
                  <c:v>3.8175919055938721</c:v>
                </c:pt>
                <c:pt idx="5252">
                  <c:v>3.8175919055938721</c:v>
                </c:pt>
                <c:pt idx="5253">
                  <c:v>3.8175919055938721</c:v>
                </c:pt>
                <c:pt idx="5254">
                  <c:v>3.8175919055938721</c:v>
                </c:pt>
                <c:pt idx="5255">
                  <c:v>3.8175919055938721</c:v>
                </c:pt>
                <c:pt idx="5256">
                  <c:v>3.8175919055938721</c:v>
                </c:pt>
                <c:pt idx="5257">
                  <c:v>3.8175919055938721</c:v>
                </c:pt>
                <c:pt idx="5258">
                  <c:v>3.8175919055938721</c:v>
                </c:pt>
                <c:pt idx="5259">
                  <c:v>3.8175919055938721</c:v>
                </c:pt>
                <c:pt idx="5260">
                  <c:v>3.8175919055938721</c:v>
                </c:pt>
                <c:pt idx="5261">
                  <c:v>3.8175919055938721</c:v>
                </c:pt>
                <c:pt idx="5262">
                  <c:v>3.8175919055938721</c:v>
                </c:pt>
                <c:pt idx="5263">
                  <c:v>3.8178994655609126</c:v>
                </c:pt>
                <c:pt idx="5264">
                  <c:v>3.8178994655609126</c:v>
                </c:pt>
                <c:pt idx="5265">
                  <c:v>3.8178994655609126</c:v>
                </c:pt>
                <c:pt idx="5266">
                  <c:v>3.8178994655609126</c:v>
                </c:pt>
                <c:pt idx="5267">
                  <c:v>3.8178994655609126</c:v>
                </c:pt>
                <c:pt idx="5268">
                  <c:v>3.8178994655609126</c:v>
                </c:pt>
                <c:pt idx="5269">
                  <c:v>3.8178994655609126</c:v>
                </c:pt>
                <c:pt idx="5270">
                  <c:v>3.8178994655609126</c:v>
                </c:pt>
                <c:pt idx="5271">
                  <c:v>3.8178994655609126</c:v>
                </c:pt>
                <c:pt idx="5272">
                  <c:v>3.8178994655609126</c:v>
                </c:pt>
                <c:pt idx="5273">
                  <c:v>3.818206787109375</c:v>
                </c:pt>
                <c:pt idx="5274">
                  <c:v>3.818206787109375</c:v>
                </c:pt>
                <c:pt idx="5275">
                  <c:v>3.818206787109375</c:v>
                </c:pt>
                <c:pt idx="5276">
                  <c:v>3.818206787109375</c:v>
                </c:pt>
                <c:pt idx="5277">
                  <c:v>3.818206787109375</c:v>
                </c:pt>
                <c:pt idx="5278">
                  <c:v>3.818206787109375</c:v>
                </c:pt>
                <c:pt idx="5279">
                  <c:v>3.818206787109375</c:v>
                </c:pt>
                <c:pt idx="5280">
                  <c:v>3.818206787109375</c:v>
                </c:pt>
                <c:pt idx="5281">
                  <c:v>3.8185141086578369</c:v>
                </c:pt>
                <c:pt idx="5282">
                  <c:v>3.8185141086578369</c:v>
                </c:pt>
                <c:pt idx="5283">
                  <c:v>3.8185141086578369</c:v>
                </c:pt>
                <c:pt idx="5284">
                  <c:v>3.8185141086578369</c:v>
                </c:pt>
                <c:pt idx="5285">
                  <c:v>3.8185141086578369</c:v>
                </c:pt>
                <c:pt idx="5286">
                  <c:v>3.8185141086578369</c:v>
                </c:pt>
                <c:pt idx="5287">
                  <c:v>3.8185141086578369</c:v>
                </c:pt>
                <c:pt idx="5288">
                  <c:v>3.8185141086578369</c:v>
                </c:pt>
                <c:pt idx="5289">
                  <c:v>3.8185141086578369</c:v>
                </c:pt>
                <c:pt idx="5290">
                  <c:v>3.8188214302062993</c:v>
                </c:pt>
                <c:pt idx="5291">
                  <c:v>3.8188214302062993</c:v>
                </c:pt>
                <c:pt idx="5292">
                  <c:v>3.8188214302062993</c:v>
                </c:pt>
                <c:pt idx="5293">
                  <c:v>3.8188214302062993</c:v>
                </c:pt>
                <c:pt idx="5294">
                  <c:v>3.8188214302062993</c:v>
                </c:pt>
                <c:pt idx="5295">
                  <c:v>3.8188214302062993</c:v>
                </c:pt>
                <c:pt idx="5296">
                  <c:v>3.8188214302062993</c:v>
                </c:pt>
                <c:pt idx="5297">
                  <c:v>3.8188214302062993</c:v>
                </c:pt>
                <c:pt idx="5298">
                  <c:v>3.8188214302062993</c:v>
                </c:pt>
                <c:pt idx="5299">
                  <c:v>3.8188214302062993</c:v>
                </c:pt>
                <c:pt idx="5300">
                  <c:v>3.8191287517547607</c:v>
                </c:pt>
                <c:pt idx="5301">
                  <c:v>3.8191287517547607</c:v>
                </c:pt>
                <c:pt idx="5302">
                  <c:v>3.8191287517547607</c:v>
                </c:pt>
                <c:pt idx="5303">
                  <c:v>3.8191287517547607</c:v>
                </c:pt>
                <c:pt idx="5304">
                  <c:v>3.8191287517547607</c:v>
                </c:pt>
                <c:pt idx="5305">
                  <c:v>3.8191287517547607</c:v>
                </c:pt>
                <c:pt idx="5306">
                  <c:v>3.8191287517547607</c:v>
                </c:pt>
                <c:pt idx="5307">
                  <c:v>3.8191287517547607</c:v>
                </c:pt>
                <c:pt idx="5308">
                  <c:v>3.8191287517547607</c:v>
                </c:pt>
                <c:pt idx="5309">
                  <c:v>3.8194360733032222</c:v>
                </c:pt>
                <c:pt idx="5310">
                  <c:v>3.8194360733032222</c:v>
                </c:pt>
                <c:pt idx="5311">
                  <c:v>3.8194360733032222</c:v>
                </c:pt>
                <c:pt idx="5312">
                  <c:v>3.8194360733032222</c:v>
                </c:pt>
                <c:pt idx="5313">
                  <c:v>3.8194360733032222</c:v>
                </c:pt>
                <c:pt idx="5314">
                  <c:v>3.8194360733032222</c:v>
                </c:pt>
                <c:pt idx="5315">
                  <c:v>3.8194360733032222</c:v>
                </c:pt>
                <c:pt idx="5316">
                  <c:v>3.8194360733032222</c:v>
                </c:pt>
                <c:pt idx="5317">
                  <c:v>3.8194360733032222</c:v>
                </c:pt>
                <c:pt idx="5318">
                  <c:v>3.8194360733032222</c:v>
                </c:pt>
                <c:pt idx="5319">
                  <c:v>3.8194360733032222</c:v>
                </c:pt>
                <c:pt idx="5320">
                  <c:v>3.8194360733032222</c:v>
                </c:pt>
                <c:pt idx="5321">
                  <c:v>3.8194360733032222</c:v>
                </c:pt>
                <c:pt idx="5322">
                  <c:v>3.8194360733032222</c:v>
                </c:pt>
                <c:pt idx="5323">
                  <c:v>3.8194360733032222</c:v>
                </c:pt>
                <c:pt idx="5324">
                  <c:v>3.8194360733032222</c:v>
                </c:pt>
                <c:pt idx="5325">
                  <c:v>3.8194360733032222</c:v>
                </c:pt>
                <c:pt idx="5326">
                  <c:v>3.819743394851685</c:v>
                </c:pt>
                <c:pt idx="5327">
                  <c:v>3.819743394851685</c:v>
                </c:pt>
                <c:pt idx="5328">
                  <c:v>3.819743394851685</c:v>
                </c:pt>
                <c:pt idx="5329">
                  <c:v>3.819743394851685</c:v>
                </c:pt>
                <c:pt idx="5330">
                  <c:v>3.819743394851685</c:v>
                </c:pt>
                <c:pt idx="5331">
                  <c:v>3.819743394851685</c:v>
                </c:pt>
                <c:pt idx="5332">
                  <c:v>3.819743394851685</c:v>
                </c:pt>
                <c:pt idx="5333">
                  <c:v>3.819743394851685</c:v>
                </c:pt>
                <c:pt idx="5334">
                  <c:v>3.8200507164001465</c:v>
                </c:pt>
                <c:pt idx="5335">
                  <c:v>3.8200507164001465</c:v>
                </c:pt>
                <c:pt idx="5336">
                  <c:v>3.8200507164001465</c:v>
                </c:pt>
                <c:pt idx="5337">
                  <c:v>3.8200507164001465</c:v>
                </c:pt>
                <c:pt idx="5338">
                  <c:v>3.8200507164001465</c:v>
                </c:pt>
                <c:pt idx="5339">
                  <c:v>3.8200507164001465</c:v>
                </c:pt>
                <c:pt idx="5340">
                  <c:v>3.8200507164001465</c:v>
                </c:pt>
                <c:pt idx="5341">
                  <c:v>3.8200507164001465</c:v>
                </c:pt>
                <c:pt idx="5342">
                  <c:v>3.820358037948608</c:v>
                </c:pt>
                <c:pt idx="5343">
                  <c:v>3.820358037948608</c:v>
                </c:pt>
                <c:pt idx="5344">
                  <c:v>3.820358037948608</c:v>
                </c:pt>
                <c:pt idx="5345">
                  <c:v>3.820358037948608</c:v>
                </c:pt>
                <c:pt idx="5346">
                  <c:v>3.820358037948608</c:v>
                </c:pt>
                <c:pt idx="5347">
                  <c:v>3.820358037948608</c:v>
                </c:pt>
                <c:pt idx="5348">
                  <c:v>3.820358037948608</c:v>
                </c:pt>
                <c:pt idx="5349">
                  <c:v>3.8206653594970703</c:v>
                </c:pt>
                <c:pt idx="5350">
                  <c:v>3.8206653594970703</c:v>
                </c:pt>
                <c:pt idx="5351">
                  <c:v>3.8206653594970703</c:v>
                </c:pt>
                <c:pt idx="5352">
                  <c:v>3.8206653594970703</c:v>
                </c:pt>
                <c:pt idx="5353">
                  <c:v>3.8206653594970703</c:v>
                </c:pt>
                <c:pt idx="5354">
                  <c:v>3.8206653594970703</c:v>
                </c:pt>
                <c:pt idx="5355">
                  <c:v>3.8209726810455318</c:v>
                </c:pt>
                <c:pt idx="5356">
                  <c:v>3.8209726810455318</c:v>
                </c:pt>
                <c:pt idx="5357">
                  <c:v>3.8209726810455318</c:v>
                </c:pt>
                <c:pt idx="5358">
                  <c:v>3.8209726810455318</c:v>
                </c:pt>
                <c:pt idx="5359">
                  <c:v>3.8209726810455318</c:v>
                </c:pt>
                <c:pt idx="5360">
                  <c:v>3.8209726810455318</c:v>
                </c:pt>
                <c:pt idx="5361">
                  <c:v>3.8209726810455318</c:v>
                </c:pt>
                <c:pt idx="5362">
                  <c:v>3.8212802410125728</c:v>
                </c:pt>
                <c:pt idx="5363">
                  <c:v>3.8212802410125728</c:v>
                </c:pt>
                <c:pt idx="5364">
                  <c:v>3.8212802410125728</c:v>
                </c:pt>
                <c:pt idx="5365">
                  <c:v>3.8212802410125728</c:v>
                </c:pt>
                <c:pt idx="5366">
                  <c:v>3.8212802410125728</c:v>
                </c:pt>
                <c:pt idx="5367">
                  <c:v>3.8212802410125728</c:v>
                </c:pt>
                <c:pt idx="5368">
                  <c:v>3.8212802410125728</c:v>
                </c:pt>
                <c:pt idx="5369">
                  <c:v>3.8212802410125728</c:v>
                </c:pt>
                <c:pt idx="5370">
                  <c:v>3.8212802410125728</c:v>
                </c:pt>
                <c:pt idx="5371">
                  <c:v>3.8212802410125728</c:v>
                </c:pt>
                <c:pt idx="5372">
                  <c:v>3.8212802410125728</c:v>
                </c:pt>
                <c:pt idx="5373">
                  <c:v>3.8212802410125728</c:v>
                </c:pt>
                <c:pt idx="5374">
                  <c:v>3.8212802410125728</c:v>
                </c:pt>
                <c:pt idx="5375">
                  <c:v>3.8212802410125728</c:v>
                </c:pt>
                <c:pt idx="5376">
                  <c:v>3.8212802410125728</c:v>
                </c:pt>
                <c:pt idx="5377">
                  <c:v>3.8212802410125728</c:v>
                </c:pt>
                <c:pt idx="5378">
                  <c:v>3.8215875625610352</c:v>
                </c:pt>
                <c:pt idx="5379">
                  <c:v>3.8215875625610352</c:v>
                </c:pt>
                <c:pt idx="5380">
                  <c:v>3.8215875625610352</c:v>
                </c:pt>
                <c:pt idx="5381">
                  <c:v>3.8215875625610352</c:v>
                </c:pt>
                <c:pt idx="5382">
                  <c:v>3.8215875625610352</c:v>
                </c:pt>
                <c:pt idx="5383">
                  <c:v>3.8215875625610352</c:v>
                </c:pt>
                <c:pt idx="5384">
                  <c:v>3.8215875625610352</c:v>
                </c:pt>
                <c:pt idx="5385">
                  <c:v>3.8215875625610352</c:v>
                </c:pt>
                <c:pt idx="5386">
                  <c:v>3.8215875625610352</c:v>
                </c:pt>
                <c:pt idx="5387">
                  <c:v>3.8215875625610352</c:v>
                </c:pt>
                <c:pt idx="5388">
                  <c:v>3.8218948841094966</c:v>
                </c:pt>
                <c:pt idx="5389">
                  <c:v>3.8218948841094966</c:v>
                </c:pt>
                <c:pt idx="5390">
                  <c:v>3.8218948841094966</c:v>
                </c:pt>
                <c:pt idx="5391">
                  <c:v>3.8218948841094966</c:v>
                </c:pt>
                <c:pt idx="5392">
                  <c:v>3.8218948841094966</c:v>
                </c:pt>
                <c:pt idx="5393">
                  <c:v>3.8218948841094966</c:v>
                </c:pt>
                <c:pt idx="5394">
                  <c:v>3.8218948841094966</c:v>
                </c:pt>
                <c:pt idx="5395">
                  <c:v>3.8218948841094966</c:v>
                </c:pt>
                <c:pt idx="5396">
                  <c:v>3.8218948841094966</c:v>
                </c:pt>
                <c:pt idx="5397">
                  <c:v>3.8218948841094966</c:v>
                </c:pt>
                <c:pt idx="5398">
                  <c:v>3.8218948841094966</c:v>
                </c:pt>
                <c:pt idx="5399">
                  <c:v>3.8218948841094966</c:v>
                </c:pt>
                <c:pt idx="5400">
                  <c:v>3.8218948841094966</c:v>
                </c:pt>
                <c:pt idx="5401">
                  <c:v>3.822202205657959</c:v>
                </c:pt>
                <c:pt idx="5402">
                  <c:v>3.822202205657959</c:v>
                </c:pt>
                <c:pt idx="5403">
                  <c:v>3.822202205657959</c:v>
                </c:pt>
                <c:pt idx="5404">
                  <c:v>3.822202205657959</c:v>
                </c:pt>
                <c:pt idx="5405">
                  <c:v>3.8225095272064209</c:v>
                </c:pt>
                <c:pt idx="5406">
                  <c:v>3.8225095272064209</c:v>
                </c:pt>
                <c:pt idx="5407">
                  <c:v>3.8225095272064209</c:v>
                </c:pt>
                <c:pt idx="5408">
                  <c:v>3.8225095272064209</c:v>
                </c:pt>
                <c:pt idx="5409">
                  <c:v>3.8225095272064209</c:v>
                </c:pt>
                <c:pt idx="5410">
                  <c:v>3.8225095272064209</c:v>
                </c:pt>
                <c:pt idx="5411">
                  <c:v>3.8225095272064209</c:v>
                </c:pt>
                <c:pt idx="5412">
                  <c:v>3.8225095272064209</c:v>
                </c:pt>
                <c:pt idx="5413">
                  <c:v>3.8225095272064209</c:v>
                </c:pt>
                <c:pt idx="5414">
                  <c:v>3.8225095272064209</c:v>
                </c:pt>
                <c:pt idx="5415">
                  <c:v>3.8225095272064209</c:v>
                </c:pt>
                <c:pt idx="5416">
                  <c:v>3.8228168487548833</c:v>
                </c:pt>
                <c:pt idx="5417">
                  <c:v>3.8228168487548833</c:v>
                </c:pt>
                <c:pt idx="5418">
                  <c:v>3.8228168487548833</c:v>
                </c:pt>
                <c:pt idx="5419">
                  <c:v>3.8228168487548833</c:v>
                </c:pt>
                <c:pt idx="5420">
                  <c:v>3.8228168487548833</c:v>
                </c:pt>
                <c:pt idx="5421">
                  <c:v>3.8231241703033447</c:v>
                </c:pt>
                <c:pt idx="5422">
                  <c:v>3.8231241703033447</c:v>
                </c:pt>
                <c:pt idx="5423">
                  <c:v>3.8231241703033447</c:v>
                </c:pt>
                <c:pt idx="5424">
                  <c:v>3.8231241703033447</c:v>
                </c:pt>
                <c:pt idx="5425">
                  <c:v>3.8231241703033447</c:v>
                </c:pt>
                <c:pt idx="5426">
                  <c:v>3.8231241703033447</c:v>
                </c:pt>
                <c:pt idx="5427">
                  <c:v>3.8231241703033447</c:v>
                </c:pt>
                <c:pt idx="5428">
                  <c:v>3.8231241703033447</c:v>
                </c:pt>
                <c:pt idx="5429">
                  <c:v>3.8231241703033447</c:v>
                </c:pt>
                <c:pt idx="5430">
                  <c:v>3.8231241703033447</c:v>
                </c:pt>
                <c:pt idx="5431">
                  <c:v>3.8231241703033447</c:v>
                </c:pt>
                <c:pt idx="5432">
                  <c:v>3.8231241703033447</c:v>
                </c:pt>
                <c:pt idx="5433">
                  <c:v>3.8231241703033447</c:v>
                </c:pt>
                <c:pt idx="5434">
                  <c:v>3.8231241703033447</c:v>
                </c:pt>
                <c:pt idx="5435">
                  <c:v>3.8231241703033447</c:v>
                </c:pt>
                <c:pt idx="5436">
                  <c:v>3.8231241703033447</c:v>
                </c:pt>
                <c:pt idx="5437">
                  <c:v>3.8234314918518062</c:v>
                </c:pt>
                <c:pt idx="5438">
                  <c:v>3.8234314918518062</c:v>
                </c:pt>
                <c:pt idx="5439">
                  <c:v>3.8234314918518062</c:v>
                </c:pt>
                <c:pt idx="5440">
                  <c:v>3.8234314918518062</c:v>
                </c:pt>
                <c:pt idx="5441">
                  <c:v>3.8234314918518062</c:v>
                </c:pt>
                <c:pt idx="5442">
                  <c:v>3.8234314918518062</c:v>
                </c:pt>
                <c:pt idx="5443">
                  <c:v>3.8234314918518062</c:v>
                </c:pt>
                <c:pt idx="5444">
                  <c:v>3.8234314918518062</c:v>
                </c:pt>
                <c:pt idx="5445">
                  <c:v>3.8234314918518062</c:v>
                </c:pt>
                <c:pt idx="5446">
                  <c:v>3.8234314918518062</c:v>
                </c:pt>
                <c:pt idx="5447">
                  <c:v>3.823738813400269</c:v>
                </c:pt>
                <c:pt idx="5448">
                  <c:v>3.823738813400269</c:v>
                </c:pt>
                <c:pt idx="5449">
                  <c:v>3.823738813400269</c:v>
                </c:pt>
                <c:pt idx="5450">
                  <c:v>3.823738813400269</c:v>
                </c:pt>
                <c:pt idx="5451">
                  <c:v>3.8240461349487305</c:v>
                </c:pt>
                <c:pt idx="5452">
                  <c:v>3.8240461349487305</c:v>
                </c:pt>
                <c:pt idx="5453">
                  <c:v>3.8240461349487305</c:v>
                </c:pt>
                <c:pt idx="5454">
                  <c:v>3.8240461349487305</c:v>
                </c:pt>
                <c:pt idx="5455">
                  <c:v>3.8240461349487305</c:v>
                </c:pt>
                <c:pt idx="5456">
                  <c:v>3.8240461349487305</c:v>
                </c:pt>
                <c:pt idx="5457">
                  <c:v>3.8240461349487305</c:v>
                </c:pt>
                <c:pt idx="5458">
                  <c:v>3.8240461349487305</c:v>
                </c:pt>
                <c:pt idx="5459">
                  <c:v>3.8240461349487305</c:v>
                </c:pt>
                <c:pt idx="5460">
                  <c:v>3.8240461349487305</c:v>
                </c:pt>
                <c:pt idx="5461">
                  <c:v>3.8240461349487305</c:v>
                </c:pt>
                <c:pt idx="5462">
                  <c:v>3.8240461349487305</c:v>
                </c:pt>
                <c:pt idx="5463">
                  <c:v>3.8243534564971919</c:v>
                </c:pt>
                <c:pt idx="5464">
                  <c:v>3.8243534564971919</c:v>
                </c:pt>
                <c:pt idx="5465">
                  <c:v>3.8243534564971919</c:v>
                </c:pt>
                <c:pt idx="5466">
                  <c:v>3.8243534564971919</c:v>
                </c:pt>
                <c:pt idx="5467">
                  <c:v>3.8243534564971919</c:v>
                </c:pt>
                <c:pt idx="5468">
                  <c:v>3.8243534564971919</c:v>
                </c:pt>
                <c:pt idx="5469">
                  <c:v>3.8243534564971919</c:v>
                </c:pt>
                <c:pt idx="5470">
                  <c:v>3.8243534564971919</c:v>
                </c:pt>
                <c:pt idx="5471">
                  <c:v>3.8243534564971919</c:v>
                </c:pt>
                <c:pt idx="5472">
                  <c:v>3.8246607780456543</c:v>
                </c:pt>
                <c:pt idx="5473">
                  <c:v>3.8246607780456543</c:v>
                </c:pt>
                <c:pt idx="5474">
                  <c:v>3.8246607780456543</c:v>
                </c:pt>
                <c:pt idx="5475">
                  <c:v>3.8246607780456543</c:v>
                </c:pt>
                <c:pt idx="5476">
                  <c:v>3.8246607780456543</c:v>
                </c:pt>
                <c:pt idx="5477">
                  <c:v>3.8246607780456543</c:v>
                </c:pt>
                <c:pt idx="5478">
                  <c:v>3.8246607780456543</c:v>
                </c:pt>
                <c:pt idx="5479">
                  <c:v>3.8246607780456543</c:v>
                </c:pt>
                <c:pt idx="5480">
                  <c:v>3.8249683380126953</c:v>
                </c:pt>
                <c:pt idx="5481">
                  <c:v>3.8249683380126953</c:v>
                </c:pt>
                <c:pt idx="5482">
                  <c:v>3.8249683380126953</c:v>
                </c:pt>
                <c:pt idx="5483">
                  <c:v>3.8249683380126953</c:v>
                </c:pt>
                <c:pt idx="5484">
                  <c:v>3.8249683380126953</c:v>
                </c:pt>
                <c:pt idx="5485">
                  <c:v>3.8249683380126953</c:v>
                </c:pt>
                <c:pt idx="5486">
                  <c:v>3.8249683380126953</c:v>
                </c:pt>
                <c:pt idx="5487">
                  <c:v>3.8249683380126953</c:v>
                </c:pt>
                <c:pt idx="5488">
                  <c:v>3.8249683380126953</c:v>
                </c:pt>
                <c:pt idx="5489">
                  <c:v>3.8249683380126953</c:v>
                </c:pt>
                <c:pt idx="5490">
                  <c:v>3.8249683380126953</c:v>
                </c:pt>
                <c:pt idx="5491">
                  <c:v>3.8252756595611568</c:v>
                </c:pt>
                <c:pt idx="5492">
                  <c:v>3.8252756595611568</c:v>
                </c:pt>
                <c:pt idx="5493">
                  <c:v>3.8252756595611568</c:v>
                </c:pt>
                <c:pt idx="5494">
                  <c:v>3.8252756595611568</c:v>
                </c:pt>
                <c:pt idx="5495">
                  <c:v>3.8252756595611568</c:v>
                </c:pt>
                <c:pt idx="5496">
                  <c:v>3.8252756595611568</c:v>
                </c:pt>
                <c:pt idx="5497">
                  <c:v>3.8252756595611568</c:v>
                </c:pt>
                <c:pt idx="5498">
                  <c:v>3.8252756595611568</c:v>
                </c:pt>
                <c:pt idx="5499">
                  <c:v>3.8255829811096191</c:v>
                </c:pt>
                <c:pt idx="5500">
                  <c:v>3.8255829811096191</c:v>
                </c:pt>
                <c:pt idx="5501">
                  <c:v>3.8255829811096191</c:v>
                </c:pt>
                <c:pt idx="5502">
                  <c:v>3.8255829811096191</c:v>
                </c:pt>
                <c:pt idx="5503">
                  <c:v>3.8255829811096191</c:v>
                </c:pt>
                <c:pt idx="5504">
                  <c:v>3.8255829811096191</c:v>
                </c:pt>
                <c:pt idx="5505">
                  <c:v>3.8255829811096191</c:v>
                </c:pt>
                <c:pt idx="5506">
                  <c:v>3.8255829811096191</c:v>
                </c:pt>
                <c:pt idx="5507">
                  <c:v>3.8255829811096191</c:v>
                </c:pt>
                <c:pt idx="5508">
                  <c:v>3.8255829811096191</c:v>
                </c:pt>
                <c:pt idx="5509">
                  <c:v>3.8255829811096191</c:v>
                </c:pt>
                <c:pt idx="5510">
                  <c:v>3.8255829811096191</c:v>
                </c:pt>
                <c:pt idx="5511">
                  <c:v>3.8258903026580806</c:v>
                </c:pt>
                <c:pt idx="5512">
                  <c:v>3.8258903026580806</c:v>
                </c:pt>
                <c:pt idx="5513">
                  <c:v>3.8258903026580806</c:v>
                </c:pt>
                <c:pt idx="5514">
                  <c:v>3.8258903026580806</c:v>
                </c:pt>
                <c:pt idx="5515">
                  <c:v>3.8258903026580806</c:v>
                </c:pt>
                <c:pt idx="5516">
                  <c:v>3.8258903026580806</c:v>
                </c:pt>
                <c:pt idx="5517">
                  <c:v>3.826197624206543</c:v>
                </c:pt>
                <c:pt idx="5518">
                  <c:v>3.826197624206543</c:v>
                </c:pt>
                <c:pt idx="5519">
                  <c:v>3.826197624206543</c:v>
                </c:pt>
                <c:pt idx="5520">
                  <c:v>3.826197624206543</c:v>
                </c:pt>
                <c:pt idx="5521">
                  <c:v>3.826197624206543</c:v>
                </c:pt>
                <c:pt idx="5522">
                  <c:v>3.826197624206543</c:v>
                </c:pt>
                <c:pt idx="5523">
                  <c:v>3.826197624206543</c:v>
                </c:pt>
                <c:pt idx="5524">
                  <c:v>3.826197624206543</c:v>
                </c:pt>
                <c:pt idx="5525">
                  <c:v>3.826197624206543</c:v>
                </c:pt>
                <c:pt idx="5526">
                  <c:v>3.826197624206543</c:v>
                </c:pt>
                <c:pt idx="5527">
                  <c:v>3.826197624206543</c:v>
                </c:pt>
                <c:pt idx="5528">
                  <c:v>3.8265049457550049</c:v>
                </c:pt>
                <c:pt idx="5529">
                  <c:v>3.8265049457550049</c:v>
                </c:pt>
                <c:pt idx="5530">
                  <c:v>3.8265049457550049</c:v>
                </c:pt>
                <c:pt idx="5531">
                  <c:v>3.8265049457550049</c:v>
                </c:pt>
                <c:pt idx="5532">
                  <c:v>3.8265049457550049</c:v>
                </c:pt>
                <c:pt idx="5533">
                  <c:v>3.8265049457550049</c:v>
                </c:pt>
                <c:pt idx="5534">
                  <c:v>3.8265049457550049</c:v>
                </c:pt>
                <c:pt idx="5535">
                  <c:v>3.8268122673034672</c:v>
                </c:pt>
                <c:pt idx="5536">
                  <c:v>3.8268122673034672</c:v>
                </c:pt>
                <c:pt idx="5537">
                  <c:v>3.8268122673034672</c:v>
                </c:pt>
                <c:pt idx="5538">
                  <c:v>3.8268122673034672</c:v>
                </c:pt>
                <c:pt idx="5539">
                  <c:v>3.8268122673034672</c:v>
                </c:pt>
                <c:pt idx="5540">
                  <c:v>3.8268122673034672</c:v>
                </c:pt>
                <c:pt idx="5541">
                  <c:v>3.8271195888519287</c:v>
                </c:pt>
                <c:pt idx="5542">
                  <c:v>3.8271195888519287</c:v>
                </c:pt>
                <c:pt idx="5543">
                  <c:v>3.8271195888519287</c:v>
                </c:pt>
                <c:pt idx="5544">
                  <c:v>3.8271195888519287</c:v>
                </c:pt>
                <c:pt idx="5545">
                  <c:v>3.8271195888519287</c:v>
                </c:pt>
                <c:pt idx="5546">
                  <c:v>3.8271195888519287</c:v>
                </c:pt>
                <c:pt idx="5547">
                  <c:v>3.8271195888519287</c:v>
                </c:pt>
                <c:pt idx="5548">
                  <c:v>3.8271195888519287</c:v>
                </c:pt>
                <c:pt idx="5549">
                  <c:v>3.8271195888519287</c:v>
                </c:pt>
                <c:pt idx="5550">
                  <c:v>3.8271195888519287</c:v>
                </c:pt>
                <c:pt idx="5551">
                  <c:v>3.8271195888519287</c:v>
                </c:pt>
                <c:pt idx="5552">
                  <c:v>3.8271195888519287</c:v>
                </c:pt>
                <c:pt idx="5553">
                  <c:v>3.8274269104003902</c:v>
                </c:pt>
                <c:pt idx="5554">
                  <c:v>3.8274269104003902</c:v>
                </c:pt>
                <c:pt idx="5555">
                  <c:v>3.8274269104003902</c:v>
                </c:pt>
                <c:pt idx="5556">
                  <c:v>3.8274269104003902</c:v>
                </c:pt>
                <c:pt idx="5557">
                  <c:v>3.8274269104003902</c:v>
                </c:pt>
                <c:pt idx="5558">
                  <c:v>3.8274269104003902</c:v>
                </c:pt>
                <c:pt idx="5559">
                  <c:v>3.8274269104003902</c:v>
                </c:pt>
                <c:pt idx="5560">
                  <c:v>3.8274269104003902</c:v>
                </c:pt>
                <c:pt idx="5561">
                  <c:v>3.8274269104003902</c:v>
                </c:pt>
                <c:pt idx="5562">
                  <c:v>3.8274269104003902</c:v>
                </c:pt>
                <c:pt idx="5563">
                  <c:v>3.827734231948853</c:v>
                </c:pt>
                <c:pt idx="5564">
                  <c:v>3.827734231948853</c:v>
                </c:pt>
                <c:pt idx="5565">
                  <c:v>3.827734231948853</c:v>
                </c:pt>
                <c:pt idx="5566">
                  <c:v>3.827734231948853</c:v>
                </c:pt>
                <c:pt idx="5567">
                  <c:v>3.827734231948853</c:v>
                </c:pt>
                <c:pt idx="5568">
                  <c:v>3.827734231948853</c:v>
                </c:pt>
                <c:pt idx="5569">
                  <c:v>3.827734231948853</c:v>
                </c:pt>
                <c:pt idx="5570">
                  <c:v>3.8280415534973145</c:v>
                </c:pt>
                <c:pt idx="5571">
                  <c:v>3.8280415534973145</c:v>
                </c:pt>
                <c:pt idx="5572">
                  <c:v>3.8280415534973145</c:v>
                </c:pt>
                <c:pt idx="5573">
                  <c:v>3.8280415534973145</c:v>
                </c:pt>
                <c:pt idx="5574">
                  <c:v>3.8280415534973145</c:v>
                </c:pt>
                <c:pt idx="5575">
                  <c:v>3.8280415534973145</c:v>
                </c:pt>
                <c:pt idx="5576">
                  <c:v>3.8280415534973145</c:v>
                </c:pt>
                <c:pt idx="5577">
                  <c:v>3.8280415534973145</c:v>
                </c:pt>
                <c:pt idx="5578">
                  <c:v>3.8280415534973145</c:v>
                </c:pt>
                <c:pt idx="5579">
                  <c:v>3.8280415534973145</c:v>
                </c:pt>
                <c:pt idx="5580">
                  <c:v>3.828349113464355</c:v>
                </c:pt>
                <c:pt idx="5581">
                  <c:v>3.828349113464355</c:v>
                </c:pt>
                <c:pt idx="5582">
                  <c:v>3.828349113464355</c:v>
                </c:pt>
                <c:pt idx="5583">
                  <c:v>3.828349113464355</c:v>
                </c:pt>
                <c:pt idx="5584">
                  <c:v>3.828349113464355</c:v>
                </c:pt>
                <c:pt idx="5585">
                  <c:v>3.828349113464355</c:v>
                </c:pt>
                <c:pt idx="5586">
                  <c:v>3.828349113464355</c:v>
                </c:pt>
                <c:pt idx="5587">
                  <c:v>3.828349113464355</c:v>
                </c:pt>
                <c:pt idx="5588">
                  <c:v>3.8286564350128174</c:v>
                </c:pt>
                <c:pt idx="5589">
                  <c:v>3.8286564350128174</c:v>
                </c:pt>
                <c:pt idx="5590">
                  <c:v>3.8286564350128174</c:v>
                </c:pt>
                <c:pt idx="5591">
                  <c:v>3.8286564350128174</c:v>
                </c:pt>
                <c:pt idx="5592">
                  <c:v>3.8286564350128174</c:v>
                </c:pt>
                <c:pt idx="5593">
                  <c:v>3.8286564350128174</c:v>
                </c:pt>
                <c:pt idx="5594">
                  <c:v>3.8286564350128174</c:v>
                </c:pt>
                <c:pt idx="5595">
                  <c:v>3.8289637565612793</c:v>
                </c:pt>
                <c:pt idx="5596">
                  <c:v>3.8289637565612793</c:v>
                </c:pt>
                <c:pt idx="5597">
                  <c:v>3.8289637565612793</c:v>
                </c:pt>
                <c:pt idx="5598">
                  <c:v>3.8289637565612793</c:v>
                </c:pt>
                <c:pt idx="5599">
                  <c:v>3.8289637565612793</c:v>
                </c:pt>
                <c:pt idx="5600">
                  <c:v>3.8289637565612793</c:v>
                </c:pt>
                <c:pt idx="5601">
                  <c:v>3.8289637565612793</c:v>
                </c:pt>
                <c:pt idx="5602">
                  <c:v>3.8289637565612793</c:v>
                </c:pt>
                <c:pt idx="5603">
                  <c:v>3.8292710781097408</c:v>
                </c:pt>
                <c:pt idx="5604">
                  <c:v>3.8292710781097408</c:v>
                </c:pt>
                <c:pt idx="5605">
                  <c:v>3.8292710781097408</c:v>
                </c:pt>
                <c:pt idx="5606">
                  <c:v>3.8292710781097408</c:v>
                </c:pt>
                <c:pt idx="5607">
                  <c:v>3.8292710781097408</c:v>
                </c:pt>
                <c:pt idx="5608">
                  <c:v>3.8292710781097408</c:v>
                </c:pt>
                <c:pt idx="5609">
                  <c:v>3.8292710781097408</c:v>
                </c:pt>
                <c:pt idx="5610">
                  <c:v>3.8292710781097408</c:v>
                </c:pt>
                <c:pt idx="5611">
                  <c:v>3.8292710781097408</c:v>
                </c:pt>
                <c:pt idx="5612">
                  <c:v>3.8292710781097408</c:v>
                </c:pt>
                <c:pt idx="5613">
                  <c:v>3.8292710781097408</c:v>
                </c:pt>
                <c:pt idx="5614">
                  <c:v>3.8292710781097408</c:v>
                </c:pt>
                <c:pt idx="5615">
                  <c:v>3.8292710781097408</c:v>
                </c:pt>
                <c:pt idx="5616">
                  <c:v>3.8292710781097408</c:v>
                </c:pt>
                <c:pt idx="5617">
                  <c:v>3.8295783996582031</c:v>
                </c:pt>
                <c:pt idx="5618">
                  <c:v>3.8295783996582031</c:v>
                </c:pt>
                <c:pt idx="5619">
                  <c:v>3.8295783996582031</c:v>
                </c:pt>
                <c:pt idx="5620">
                  <c:v>3.8295783996582031</c:v>
                </c:pt>
                <c:pt idx="5621">
                  <c:v>3.8295783996582031</c:v>
                </c:pt>
                <c:pt idx="5622">
                  <c:v>3.8295783996582031</c:v>
                </c:pt>
                <c:pt idx="5623">
                  <c:v>3.8295783996582031</c:v>
                </c:pt>
                <c:pt idx="5624">
                  <c:v>3.8295783996582031</c:v>
                </c:pt>
                <c:pt idx="5625">
                  <c:v>3.8295783996582031</c:v>
                </c:pt>
                <c:pt idx="5626">
                  <c:v>3.8295783996582031</c:v>
                </c:pt>
                <c:pt idx="5627">
                  <c:v>3.829885721206665</c:v>
                </c:pt>
                <c:pt idx="5628">
                  <c:v>3.829885721206665</c:v>
                </c:pt>
                <c:pt idx="5629">
                  <c:v>3.829885721206665</c:v>
                </c:pt>
                <c:pt idx="5630">
                  <c:v>3.829885721206665</c:v>
                </c:pt>
                <c:pt idx="5631">
                  <c:v>3.829885721206665</c:v>
                </c:pt>
                <c:pt idx="5632">
                  <c:v>3.829885721206665</c:v>
                </c:pt>
                <c:pt idx="5633">
                  <c:v>3.830193042755127</c:v>
                </c:pt>
                <c:pt idx="5634">
                  <c:v>3.830193042755127</c:v>
                </c:pt>
                <c:pt idx="5635">
                  <c:v>3.830193042755127</c:v>
                </c:pt>
                <c:pt idx="5636">
                  <c:v>3.830193042755127</c:v>
                </c:pt>
                <c:pt idx="5637">
                  <c:v>3.830193042755127</c:v>
                </c:pt>
                <c:pt idx="5638">
                  <c:v>3.830193042755127</c:v>
                </c:pt>
                <c:pt idx="5639">
                  <c:v>3.830193042755127</c:v>
                </c:pt>
                <c:pt idx="5640">
                  <c:v>3.830193042755127</c:v>
                </c:pt>
                <c:pt idx="5641">
                  <c:v>3.830193042755127</c:v>
                </c:pt>
                <c:pt idx="5642">
                  <c:v>3.8305003643035889</c:v>
                </c:pt>
                <c:pt idx="5643">
                  <c:v>3.8305003643035889</c:v>
                </c:pt>
                <c:pt idx="5644">
                  <c:v>3.8305003643035889</c:v>
                </c:pt>
                <c:pt idx="5645">
                  <c:v>3.8305003643035889</c:v>
                </c:pt>
                <c:pt idx="5646">
                  <c:v>3.8305003643035889</c:v>
                </c:pt>
                <c:pt idx="5647">
                  <c:v>3.8305003643035889</c:v>
                </c:pt>
                <c:pt idx="5648">
                  <c:v>3.8305003643035889</c:v>
                </c:pt>
                <c:pt idx="5649">
                  <c:v>3.8305003643035889</c:v>
                </c:pt>
                <c:pt idx="5650">
                  <c:v>3.8305003643035889</c:v>
                </c:pt>
                <c:pt idx="5651">
                  <c:v>3.8305003643035889</c:v>
                </c:pt>
                <c:pt idx="5652">
                  <c:v>3.8308076858520512</c:v>
                </c:pt>
                <c:pt idx="5653">
                  <c:v>3.8308076858520512</c:v>
                </c:pt>
                <c:pt idx="5654">
                  <c:v>3.8308076858520512</c:v>
                </c:pt>
                <c:pt idx="5655">
                  <c:v>3.8308076858520512</c:v>
                </c:pt>
                <c:pt idx="5656">
                  <c:v>3.8308076858520512</c:v>
                </c:pt>
                <c:pt idx="5657">
                  <c:v>3.8308076858520512</c:v>
                </c:pt>
                <c:pt idx="5658">
                  <c:v>3.8308076858520512</c:v>
                </c:pt>
                <c:pt idx="5659">
                  <c:v>3.8308076858520512</c:v>
                </c:pt>
                <c:pt idx="5660">
                  <c:v>3.8311150074005127</c:v>
                </c:pt>
                <c:pt idx="5661">
                  <c:v>3.8311150074005127</c:v>
                </c:pt>
                <c:pt idx="5662">
                  <c:v>3.8311150074005127</c:v>
                </c:pt>
                <c:pt idx="5663">
                  <c:v>3.8311150074005127</c:v>
                </c:pt>
                <c:pt idx="5664">
                  <c:v>3.8311150074005127</c:v>
                </c:pt>
                <c:pt idx="5665">
                  <c:v>3.8311150074005127</c:v>
                </c:pt>
                <c:pt idx="5666">
                  <c:v>3.8311150074005127</c:v>
                </c:pt>
                <c:pt idx="5667">
                  <c:v>3.8314223289489746</c:v>
                </c:pt>
                <c:pt idx="5668">
                  <c:v>3.8314223289489746</c:v>
                </c:pt>
                <c:pt idx="5669">
                  <c:v>3.8314223289489746</c:v>
                </c:pt>
                <c:pt idx="5670">
                  <c:v>3.8314223289489746</c:v>
                </c:pt>
                <c:pt idx="5671">
                  <c:v>3.8314223289489746</c:v>
                </c:pt>
                <c:pt idx="5672">
                  <c:v>3.8314223289489746</c:v>
                </c:pt>
                <c:pt idx="5673">
                  <c:v>3.8314223289489746</c:v>
                </c:pt>
                <c:pt idx="5674">
                  <c:v>3.8314223289489746</c:v>
                </c:pt>
                <c:pt idx="5675">
                  <c:v>3.8314223289489746</c:v>
                </c:pt>
                <c:pt idx="5676">
                  <c:v>3.8317298889160161</c:v>
                </c:pt>
                <c:pt idx="5677">
                  <c:v>3.8317298889160161</c:v>
                </c:pt>
                <c:pt idx="5678">
                  <c:v>3.8317298889160161</c:v>
                </c:pt>
                <c:pt idx="5679">
                  <c:v>3.8317298889160161</c:v>
                </c:pt>
                <c:pt idx="5680">
                  <c:v>3.8317298889160161</c:v>
                </c:pt>
                <c:pt idx="5681">
                  <c:v>3.8317298889160161</c:v>
                </c:pt>
                <c:pt idx="5682">
                  <c:v>3.8317298889160161</c:v>
                </c:pt>
                <c:pt idx="5683">
                  <c:v>3.8317298889160161</c:v>
                </c:pt>
                <c:pt idx="5684">
                  <c:v>3.8317298889160161</c:v>
                </c:pt>
                <c:pt idx="5685">
                  <c:v>3.8317298889160161</c:v>
                </c:pt>
                <c:pt idx="5686">
                  <c:v>3.8317298889160161</c:v>
                </c:pt>
                <c:pt idx="5687">
                  <c:v>3.8317298889160161</c:v>
                </c:pt>
                <c:pt idx="5688">
                  <c:v>3.8317298889160161</c:v>
                </c:pt>
                <c:pt idx="5689">
                  <c:v>3.8317298889160161</c:v>
                </c:pt>
                <c:pt idx="5690">
                  <c:v>3.8320372104644775</c:v>
                </c:pt>
                <c:pt idx="5691">
                  <c:v>3.8320372104644775</c:v>
                </c:pt>
                <c:pt idx="5692">
                  <c:v>3.8320372104644775</c:v>
                </c:pt>
                <c:pt idx="5693">
                  <c:v>3.8320372104644775</c:v>
                </c:pt>
                <c:pt idx="5694">
                  <c:v>3.8320372104644775</c:v>
                </c:pt>
                <c:pt idx="5695">
                  <c:v>3.8320372104644775</c:v>
                </c:pt>
                <c:pt idx="5696">
                  <c:v>3.832344532012939</c:v>
                </c:pt>
                <c:pt idx="5697">
                  <c:v>3.832344532012939</c:v>
                </c:pt>
                <c:pt idx="5698">
                  <c:v>3.832344532012939</c:v>
                </c:pt>
                <c:pt idx="5699">
                  <c:v>3.832344532012939</c:v>
                </c:pt>
                <c:pt idx="5700">
                  <c:v>3.832344532012939</c:v>
                </c:pt>
                <c:pt idx="5701">
                  <c:v>3.832344532012939</c:v>
                </c:pt>
                <c:pt idx="5702">
                  <c:v>3.832344532012939</c:v>
                </c:pt>
                <c:pt idx="5703">
                  <c:v>3.832344532012939</c:v>
                </c:pt>
                <c:pt idx="5704">
                  <c:v>3.832344532012939</c:v>
                </c:pt>
                <c:pt idx="5705">
                  <c:v>3.8326518535614018</c:v>
                </c:pt>
                <c:pt idx="5706">
                  <c:v>3.8326518535614018</c:v>
                </c:pt>
                <c:pt idx="5707">
                  <c:v>3.8326518535614018</c:v>
                </c:pt>
                <c:pt idx="5708">
                  <c:v>3.8329591751098633</c:v>
                </c:pt>
                <c:pt idx="5709">
                  <c:v>3.8329591751098633</c:v>
                </c:pt>
                <c:pt idx="5710">
                  <c:v>3.8329591751098633</c:v>
                </c:pt>
                <c:pt idx="5711">
                  <c:v>3.8329591751098633</c:v>
                </c:pt>
                <c:pt idx="5712">
                  <c:v>3.8329591751098633</c:v>
                </c:pt>
                <c:pt idx="5713">
                  <c:v>3.8329591751098633</c:v>
                </c:pt>
                <c:pt idx="5714">
                  <c:v>3.8329591751098633</c:v>
                </c:pt>
                <c:pt idx="5715">
                  <c:v>3.8329591751098633</c:v>
                </c:pt>
                <c:pt idx="5716">
                  <c:v>3.8329591751098633</c:v>
                </c:pt>
                <c:pt idx="5717">
                  <c:v>3.8332664966583248</c:v>
                </c:pt>
                <c:pt idx="5718">
                  <c:v>3.8332664966583248</c:v>
                </c:pt>
                <c:pt idx="5719">
                  <c:v>3.8332664966583248</c:v>
                </c:pt>
                <c:pt idx="5720">
                  <c:v>3.8332664966583248</c:v>
                </c:pt>
                <c:pt idx="5721">
                  <c:v>3.8332664966583248</c:v>
                </c:pt>
                <c:pt idx="5722">
                  <c:v>3.8332664966583248</c:v>
                </c:pt>
                <c:pt idx="5723">
                  <c:v>3.8332664966583248</c:v>
                </c:pt>
                <c:pt idx="5724">
                  <c:v>3.8332664966583248</c:v>
                </c:pt>
                <c:pt idx="5725">
                  <c:v>3.8332664966583248</c:v>
                </c:pt>
                <c:pt idx="5726">
                  <c:v>3.8335738182067871</c:v>
                </c:pt>
                <c:pt idx="5727">
                  <c:v>3.8335738182067871</c:v>
                </c:pt>
                <c:pt idx="5728">
                  <c:v>3.8335738182067871</c:v>
                </c:pt>
                <c:pt idx="5729">
                  <c:v>3.8335738182067871</c:v>
                </c:pt>
                <c:pt idx="5730">
                  <c:v>3.8335738182067871</c:v>
                </c:pt>
                <c:pt idx="5731">
                  <c:v>3.8335738182067871</c:v>
                </c:pt>
                <c:pt idx="5732">
                  <c:v>3.8335738182067871</c:v>
                </c:pt>
                <c:pt idx="5733">
                  <c:v>3.8335738182067871</c:v>
                </c:pt>
                <c:pt idx="5734">
                  <c:v>3.833881139755249</c:v>
                </c:pt>
                <c:pt idx="5735">
                  <c:v>3.833881139755249</c:v>
                </c:pt>
                <c:pt idx="5736">
                  <c:v>3.833881139755249</c:v>
                </c:pt>
                <c:pt idx="5737">
                  <c:v>3.833881139755249</c:v>
                </c:pt>
                <c:pt idx="5738">
                  <c:v>3.833881139755249</c:v>
                </c:pt>
                <c:pt idx="5739">
                  <c:v>3.833881139755249</c:v>
                </c:pt>
                <c:pt idx="5740">
                  <c:v>3.833881139755249</c:v>
                </c:pt>
                <c:pt idx="5741">
                  <c:v>3.833881139755249</c:v>
                </c:pt>
                <c:pt idx="5742">
                  <c:v>3.833881139755249</c:v>
                </c:pt>
                <c:pt idx="5743">
                  <c:v>3.8341884613037114</c:v>
                </c:pt>
                <c:pt idx="5744">
                  <c:v>3.8341884613037114</c:v>
                </c:pt>
                <c:pt idx="5745">
                  <c:v>3.8341884613037114</c:v>
                </c:pt>
                <c:pt idx="5746">
                  <c:v>3.8341884613037114</c:v>
                </c:pt>
                <c:pt idx="5747">
                  <c:v>3.8341884613037114</c:v>
                </c:pt>
                <c:pt idx="5748">
                  <c:v>3.8341884613037114</c:v>
                </c:pt>
                <c:pt idx="5749">
                  <c:v>3.8341884613037114</c:v>
                </c:pt>
                <c:pt idx="5750">
                  <c:v>3.8341884613037114</c:v>
                </c:pt>
                <c:pt idx="5751">
                  <c:v>3.8341884613037114</c:v>
                </c:pt>
                <c:pt idx="5752">
                  <c:v>3.8341884613037114</c:v>
                </c:pt>
                <c:pt idx="5753">
                  <c:v>3.8341884613037114</c:v>
                </c:pt>
                <c:pt idx="5754">
                  <c:v>3.8341884613037114</c:v>
                </c:pt>
                <c:pt idx="5755">
                  <c:v>3.8341884613037114</c:v>
                </c:pt>
                <c:pt idx="5756">
                  <c:v>3.8341884613037114</c:v>
                </c:pt>
                <c:pt idx="5757">
                  <c:v>3.8341884613037114</c:v>
                </c:pt>
                <c:pt idx="5758">
                  <c:v>3.8344957828521729</c:v>
                </c:pt>
                <c:pt idx="5759">
                  <c:v>3.8344957828521729</c:v>
                </c:pt>
                <c:pt idx="5760">
                  <c:v>3.8344957828521729</c:v>
                </c:pt>
                <c:pt idx="5761">
                  <c:v>3.8344957828521729</c:v>
                </c:pt>
                <c:pt idx="5762">
                  <c:v>3.8344957828521729</c:v>
                </c:pt>
                <c:pt idx="5763">
                  <c:v>3.8344957828521729</c:v>
                </c:pt>
                <c:pt idx="5764">
                  <c:v>3.8344957828521729</c:v>
                </c:pt>
                <c:pt idx="5765">
                  <c:v>3.8344957828521729</c:v>
                </c:pt>
                <c:pt idx="5766">
                  <c:v>3.8344957828521729</c:v>
                </c:pt>
                <c:pt idx="5767">
                  <c:v>3.8344957828521729</c:v>
                </c:pt>
                <c:pt idx="5768">
                  <c:v>3.8348031044006352</c:v>
                </c:pt>
                <c:pt idx="5769">
                  <c:v>3.8348031044006352</c:v>
                </c:pt>
                <c:pt idx="5770">
                  <c:v>3.8351106643676758</c:v>
                </c:pt>
                <c:pt idx="5771">
                  <c:v>3.8351106643676758</c:v>
                </c:pt>
                <c:pt idx="5772">
                  <c:v>3.8351106643676758</c:v>
                </c:pt>
                <c:pt idx="5773">
                  <c:v>3.8351106643676758</c:v>
                </c:pt>
                <c:pt idx="5774">
                  <c:v>3.8351106643676758</c:v>
                </c:pt>
                <c:pt idx="5775">
                  <c:v>3.8351106643676758</c:v>
                </c:pt>
                <c:pt idx="5776">
                  <c:v>3.8351106643676758</c:v>
                </c:pt>
                <c:pt idx="5777">
                  <c:v>3.8351106643676758</c:v>
                </c:pt>
                <c:pt idx="5778">
                  <c:v>3.8354179859161377</c:v>
                </c:pt>
                <c:pt idx="5779">
                  <c:v>3.8354179859161377</c:v>
                </c:pt>
                <c:pt idx="5780">
                  <c:v>3.8354179859161377</c:v>
                </c:pt>
                <c:pt idx="5781">
                  <c:v>3.8354179859161377</c:v>
                </c:pt>
                <c:pt idx="5782">
                  <c:v>3.8354179859161377</c:v>
                </c:pt>
                <c:pt idx="5783">
                  <c:v>3.8357253074646001</c:v>
                </c:pt>
                <c:pt idx="5784">
                  <c:v>3.8357253074646001</c:v>
                </c:pt>
                <c:pt idx="5785">
                  <c:v>3.8357253074646001</c:v>
                </c:pt>
                <c:pt idx="5786">
                  <c:v>3.8357253074646001</c:v>
                </c:pt>
                <c:pt idx="5787">
                  <c:v>3.8357253074646001</c:v>
                </c:pt>
                <c:pt idx="5788">
                  <c:v>3.8357253074646001</c:v>
                </c:pt>
                <c:pt idx="5789">
                  <c:v>3.8357253074646001</c:v>
                </c:pt>
                <c:pt idx="5790">
                  <c:v>3.8357253074646001</c:v>
                </c:pt>
                <c:pt idx="5791">
                  <c:v>3.8357253074646001</c:v>
                </c:pt>
                <c:pt idx="5792">
                  <c:v>3.8360326290130615</c:v>
                </c:pt>
                <c:pt idx="5793">
                  <c:v>3.8360326290130615</c:v>
                </c:pt>
                <c:pt idx="5794">
                  <c:v>3.8360326290130615</c:v>
                </c:pt>
                <c:pt idx="5795">
                  <c:v>3.8360326290130615</c:v>
                </c:pt>
                <c:pt idx="5796">
                  <c:v>3.8360326290130615</c:v>
                </c:pt>
                <c:pt idx="5797">
                  <c:v>3.8360326290130615</c:v>
                </c:pt>
                <c:pt idx="5798">
                  <c:v>3.8360326290130615</c:v>
                </c:pt>
                <c:pt idx="5799">
                  <c:v>3.8360326290130615</c:v>
                </c:pt>
                <c:pt idx="5800">
                  <c:v>3.8360326290130615</c:v>
                </c:pt>
                <c:pt idx="5801">
                  <c:v>3.8360326290130615</c:v>
                </c:pt>
                <c:pt idx="5802">
                  <c:v>3.836339950561523</c:v>
                </c:pt>
                <c:pt idx="5803">
                  <c:v>3.836339950561523</c:v>
                </c:pt>
                <c:pt idx="5804">
                  <c:v>3.836339950561523</c:v>
                </c:pt>
                <c:pt idx="5805">
                  <c:v>3.836339950561523</c:v>
                </c:pt>
                <c:pt idx="5806">
                  <c:v>3.836339950561523</c:v>
                </c:pt>
                <c:pt idx="5807">
                  <c:v>3.836339950561523</c:v>
                </c:pt>
                <c:pt idx="5808">
                  <c:v>3.836339950561523</c:v>
                </c:pt>
                <c:pt idx="5809">
                  <c:v>3.836339950561523</c:v>
                </c:pt>
                <c:pt idx="5810">
                  <c:v>3.836339950561523</c:v>
                </c:pt>
                <c:pt idx="5811">
                  <c:v>3.8366472721099858</c:v>
                </c:pt>
                <c:pt idx="5812">
                  <c:v>3.8366472721099858</c:v>
                </c:pt>
                <c:pt idx="5813">
                  <c:v>3.8366472721099858</c:v>
                </c:pt>
                <c:pt idx="5814">
                  <c:v>3.8366472721099858</c:v>
                </c:pt>
                <c:pt idx="5815">
                  <c:v>3.8366472721099858</c:v>
                </c:pt>
                <c:pt idx="5816">
                  <c:v>3.8366472721099858</c:v>
                </c:pt>
                <c:pt idx="5817">
                  <c:v>3.8366472721099858</c:v>
                </c:pt>
                <c:pt idx="5818">
                  <c:v>3.8366472721099858</c:v>
                </c:pt>
                <c:pt idx="5819">
                  <c:v>3.8366472721099858</c:v>
                </c:pt>
                <c:pt idx="5820">
                  <c:v>3.8366472721099858</c:v>
                </c:pt>
                <c:pt idx="5821">
                  <c:v>3.8366472721099858</c:v>
                </c:pt>
                <c:pt idx="5822">
                  <c:v>3.8369545936584473</c:v>
                </c:pt>
                <c:pt idx="5823">
                  <c:v>3.8369545936584473</c:v>
                </c:pt>
                <c:pt idx="5824">
                  <c:v>3.8369545936584473</c:v>
                </c:pt>
                <c:pt idx="5825">
                  <c:v>3.8369545936584473</c:v>
                </c:pt>
                <c:pt idx="5826">
                  <c:v>3.8369545936584473</c:v>
                </c:pt>
                <c:pt idx="5827">
                  <c:v>3.8369545936584473</c:v>
                </c:pt>
                <c:pt idx="5828">
                  <c:v>3.8369545936584473</c:v>
                </c:pt>
                <c:pt idx="5829">
                  <c:v>3.8372619152069087</c:v>
                </c:pt>
                <c:pt idx="5830">
                  <c:v>3.8372619152069087</c:v>
                </c:pt>
                <c:pt idx="5831">
                  <c:v>3.8372619152069087</c:v>
                </c:pt>
                <c:pt idx="5832">
                  <c:v>3.8372619152069087</c:v>
                </c:pt>
                <c:pt idx="5833">
                  <c:v>3.8372619152069087</c:v>
                </c:pt>
                <c:pt idx="5834">
                  <c:v>3.8372619152069087</c:v>
                </c:pt>
                <c:pt idx="5835">
                  <c:v>3.8372619152069087</c:v>
                </c:pt>
                <c:pt idx="5836">
                  <c:v>3.8375692367553711</c:v>
                </c:pt>
                <c:pt idx="5837">
                  <c:v>3.8375692367553711</c:v>
                </c:pt>
                <c:pt idx="5838">
                  <c:v>3.8375692367553711</c:v>
                </c:pt>
                <c:pt idx="5839">
                  <c:v>3.8375692367553711</c:v>
                </c:pt>
                <c:pt idx="5840">
                  <c:v>3.8375692367553711</c:v>
                </c:pt>
                <c:pt idx="5841">
                  <c:v>3.8375692367553711</c:v>
                </c:pt>
                <c:pt idx="5842">
                  <c:v>3.837876558303833</c:v>
                </c:pt>
                <c:pt idx="5843">
                  <c:v>3.837876558303833</c:v>
                </c:pt>
                <c:pt idx="5844">
                  <c:v>3.837876558303833</c:v>
                </c:pt>
                <c:pt idx="5845">
                  <c:v>3.837876558303833</c:v>
                </c:pt>
                <c:pt idx="5846">
                  <c:v>3.837876558303833</c:v>
                </c:pt>
                <c:pt idx="5847">
                  <c:v>3.837876558303833</c:v>
                </c:pt>
                <c:pt idx="5848">
                  <c:v>3.837876558303833</c:v>
                </c:pt>
                <c:pt idx="5849">
                  <c:v>3.837876558303833</c:v>
                </c:pt>
                <c:pt idx="5850">
                  <c:v>3.837876558303833</c:v>
                </c:pt>
                <c:pt idx="5851">
                  <c:v>3.837876558303833</c:v>
                </c:pt>
                <c:pt idx="5852">
                  <c:v>3.8381838798522954</c:v>
                </c:pt>
                <c:pt idx="5853">
                  <c:v>3.8381838798522954</c:v>
                </c:pt>
                <c:pt idx="5854">
                  <c:v>3.8381838798522954</c:v>
                </c:pt>
                <c:pt idx="5855">
                  <c:v>3.8381838798522954</c:v>
                </c:pt>
                <c:pt idx="5856">
                  <c:v>3.8381838798522954</c:v>
                </c:pt>
                <c:pt idx="5857">
                  <c:v>3.8381838798522954</c:v>
                </c:pt>
                <c:pt idx="5858">
                  <c:v>3.8381838798522954</c:v>
                </c:pt>
                <c:pt idx="5859">
                  <c:v>3.8381838798522954</c:v>
                </c:pt>
                <c:pt idx="5860">
                  <c:v>3.8381838798522954</c:v>
                </c:pt>
                <c:pt idx="5861">
                  <c:v>3.8381838798522954</c:v>
                </c:pt>
                <c:pt idx="5862">
                  <c:v>3.8381838798522954</c:v>
                </c:pt>
                <c:pt idx="5863">
                  <c:v>3.8381838798522954</c:v>
                </c:pt>
                <c:pt idx="5864">
                  <c:v>3.8384914398193359</c:v>
                </c:pt>
                <c:pt idx="5865">
                  <c:v>3.8384914398193359</c:v>
                </c:pt>
                <c:pt idx="5866">
                  <c:v>3.8384914398193359</c:v>
                </c:pt>
                <c:pt idx="5867">
                  <c:v>3.8384914398193359</c:v>
                </c:pt>
                <c:pt idx="5868">
                  <c:v>3.8384914398193359</c:v>
                </c:pt>
                <c:pt idx="5869">
                  <c:v>3.8384914398193359</c:v>
                </c:pt>
                <c:pt idx="5870">
                  <c:v>3.8384914398193359</c:v>
                </c:pt>
                <c:pt idx="5871">
                  <c:v>3.8387987613677974</c:v>
                </c:pt>
                <c:pt idx="5872">
                  <c:v>3.8387987613677974</c:v>
                </c:pt>
                <c:pt idx="5873">
                  <c:v>3.8387987613677974</c:v>
                </c:pt>
                <c:pt idx="5874">
                  <c:v>3.8387987613677974</c:v>
                </c:pt>
                <c:pt idx="5875">
                  <c:v>3.8387987613677974</c:v>
                </c:pt>
                <c:pt idx="5876">
                  <c:v>3.8387987613677974</c:v>
                </c:pt>
                <c:pt idx="5877">
                  <c:v>3.8387987613677974</c:v>
                </c:pt>
                <c:pt idx="5878">
                  <c:v>3.8387987613677974</c:v>
                </c:pt>
                <c:pt idx="5879">
                  <c:v>3.8387987613677974</c:v>
                </c:pt>
                <c:pt idx="5880">
                  <c:v>3.8391060829162602</c:v>
                </c:pt>
                <c:pt idx="5881">
                  <c:v>3.8391060829162602</c:v>
                </c:pt>
                <c:pt idx="5882">
                  <c:v>3.8391060829162602</c:v>
                </c:pt>
                <c:pt idx="5883">
                  <c:v>3.8391060829162602</c:v>
                </c:pt>
                <c:pt idx="5884">
                  <c:v>3.8391060829162602</c:v>
                </c:pt>
                <c:pt idx="5885">
                  <c:v>3.8391060829162602</c:v>
                </c:pt>
                <c:pt idx="5886">
                  <c:v>3.8391060829162602</c:v>
                </c:pt>
                <c:pt idx="5887">
                  <c:v>3.8391060829162602</c:v>
                </c:pt>
                <c:pt idx="5888">
                  <c:v>3.8391060829162602</c:v>
                </c:pt>
                <c:pt idx="5889">
                  <c:v>3.8394134044647217</c:v>
                </c:pt>
                <c:pt idx="5890">
                  <c:v>3.8394134044647217</c:v>
                </c:pt>
                <c:pt idx="5891">
                  <c:v>3.8394134044647217</c:v>
                </c:pt>
                <c:pt idx="5892">
                  <c:v>3.8394134044647217</c:v>
                </c:pt>
                <c:pt idx="5893">
                  <c:v>3.8394134044647217</c:v>
                </c:pt>
                <c:pt idx="5894">
                  <c:v>3.8394134044647217</c:v>
                </c:pt>
                <c:pt idx="5895">
                  <c:v>3.839720726013184</c:v>
                </c:pt>
                <c:pt idx="5896">
                  <c:v>3.839720726013184</c:v>
                </c:pt>
                <c:pt idx="5897">
                  <c:v>3.839720726013184</c:v>
                </c:pt>
                <c:pt idx="5898">
                  <c:v>3.839720726013184</c:v>
                </c:pt>
                <c:pt idx="5899">
                  <c:v>3.839720726013184</c:v>
                </c:pt>
                <c:pt idx="5900">
                  <c:v>3.839720726013184</c:v>
                </c:pt>
                <c:pt idx="5901">
                  <c:v>3.8400280475616455</c:v>
                </c:pt>
                <c:pt idx="5902">
                  <c:v>3.8400280475616455</c:v>
                </c:pt>
                <c:pt idx="5903">
                  <c:v>3.8400280475616455</c:v>
                </c:pt>
                <c:pt idx="5904">
                  <c:v>3.8400280475616455</c:v>
                </c:pt>
                <c:pt idx="5905">
                  <c:v>3.8400280475616455</c:v>
                </c:pt>
                <c:pt idx="5906">
                  <c:v>3.8400280475616455</c:v>
                </c:pt>
                <c:pt idx="5907">
                  <c:v>3.8400280475616455</c:v>
                </c:pt>
                <c:pt idx="5908">
                  <c:v>3.8400280475616455</c:v>
                </c:pt>
                <c:pt idx="5909">
                  <c:v>3.8400280475616455</c:v>
                </c:pt>
                <c:pt idx="5910">
                  <c:v>3.8403353691101074</c:v>
                </c:pt>
                <c:pt idx="5911">
                  <c:v>3.8403353691101074</c:v>
                </c:pt>
                <c:pt idx="5912">
                  <c:v>3.8403353691101074</c:v>
                </c:pt>
                <c:pt idx="5913">
                  <c:v>3.8403353691101074</c:v>
                </c:pt>
                <c:pt idx="5914">
                  <c:v>3.8403353691101074</c:v>
                </c:pt>
                <c:pt idx="5915">
                  <c:v>3.8403353691101074</c:v>
                </c:pt>
                <c:pt idx="5916">
                  <c:v>3.8403353691101074</c:v>
                </c:pt>
                <c:pt idx="5917">
                  <c:v>3.8403353691101074</c:v>
                </c:pt>
                <c:pt idx="5918">
                  <c:v>3.8406426906585698</c:v>
                </c:pt>
                <c:pt idx="5919">
                  <c:v>3.8406426906585698</c:v>
                </c:pt>
                <c:pt idx="5920">
                  <c:v>3.8406426906585698</c:v>
                </c:pt>
                <c:pt idx="5921">
                  <c:v>3.8406426906585698</c:v>
                </c:pt>
                <c:pt idx="5922">
                  <c:v>3.8406426906585698</c:v>
                </c:pt>
                <c:pt idx="5923">
                  <c:v>3.8406426906585698</c:v>
                </c:pt>
                <c:pt idx="5924">
                  <c:v>3.8406426906585698</c:v>
                </c:pt>
                <c:pt idx="5925">
                  <c:v>3.8406426906585698</c:v>
                </c:pt>
                <c:pt idx="5926">
                  <c:v>3.8409500122070313</c:v>
                </c:pt>
                <c:pt idx="5927">
                  <c:v>3.8409500122070313</c:v>
                </c:pt>
                <c:pt idx="5928">
                  <c:v>3.8409500122070313</c:v>
                </c:pt>
                <c:pt idx="5929">
                  <c:v>3.8409500122070313</c:v>
                </c:pt>
                <c:pt idx="5930">
                  <c:v>3.8409500122070313</c:v>
                </c:pt>
                <c:pt idx="5931">
                  <c:v>3.8409500122070313</c:v>
                </c:pt>
                <c:pt idx="5932">
                  <c:v>3.8409500122070313</c:v>
                </c:pt>
                <c:pt idx="5933">
                  <c:v>3.8409500122070313</c:v>
                </c:pt>
                <c:pt idx="5934">
                  <c:v>3.8409500122070313</c:v>
                </c:pt>
                <c:pt idx="5935">
                  <c:v>3.8409500122070313</c:v>
                </c:pt>
                <c:pt idx="5936">
                  <c:v>3.8412573337554927</c:v>
                </c:pt>
                <c:pt idx="5937">
                  <c:v>3.8412573337554927</c:v>
                </c:pt>
                <c:pt idx="5938">
                  <c:v>3.8412573337554927</c:v>
                </c:pt>
                <c:pt idx="5939">
                  <c:v>3.8412573337554927</c:v>
                </c:pt>
                <c:pt idx="5940">
                  <c:v>3.8412573337554927</c:v>
                </c:pt>
                <c:pt idx="5941">
                  <c:v>3.8412573337554927</c:v>
                </c:pt>
                <c:pt idx="5942">
                  <c:v>3.8412573337554927</c:v>
                </c:pt>
                <c:pt idx="5943">
                  <c:v>3.8412573337554927</c:v>
                </c:pt>
                <c:pt idx="5944">
                  <c:v>3.8412573337554927</c:v>
                </c:pt>
                <c:pt idx="5945">
                  <c:v>3.8412573337554927</c:v>
                </c:pt>
                <c:pt idx="5946">
                  <c:v>3.8412573337554927</c:v>
                </c:pt>
                <c:pt idx="5947">
                  <c:v>3.8415646553039551</c:v>
                </c:pt>
                <c:pt idx="5948">
                  <c:v>3.8415646553039551</c:v>
                </c:pt>
                <c:pt idx="5949">
                  <c:v>3.8415646553039551</c:v>
                </c:pt>
                <c:pt idx="5950">
                  <c:v>3.8415646553039551</c:v>
                </c:pt>
                <c:pt idx="5951">
                  <c:v>3.8415646553039551</c:v>
                </c:pt>
                <c:pt idx="5952">
                  <c:v>3.841871976852417</c:v>
                </c:pt>
                <c:pt idx="5953">
                  <c:v>3.841871976852417</c:v>
                </c:pt>
                <c:pt idx="5954">
                  <c:v>3.841871976852417</c:v>
                </c:pt>
                <c:pt idx="5955">
                  <c:v>3.841871976852417</c:v>
                </c:pt>
                <c:pt idx="5956">
                  <c:v>3.841871976852417</c:v>
                </c:pt>
                <c:pt idx="5957">
                  <c:v>3.841871976852417</c:v>
                </c:pt>
                <c:pt idx="5958">
                  <c:v>3.842179536819458</c:v>
                </c:pt>
                <c:pt idx="5959">
                  <c:v>3.842179536819458</c:v>
                </c:pt>
                <c:pt idx="5960">
                  <c:v>3.842179536819458</c:v>
                </c:pt>
                <c:pt idx="5961">
                  <c:v>3.842179536819458</c:v>
                </c:pt>
                <c:pt idx="5962">
                  <c:v>3.842179536819458</c:v>
                </c:pt>
                <c:pt idx="5963">
                  <c:v>3.842179536819458</c:v>
                </c:pt>
                <c:pt idx="5964">
                  <c:v>3.8424868583679199</c:v>
                </c:pt>
                <c:pt idx="5965">
                  <c:v>3.8424868583679199</c:v>
                </c:pt>
                <c:pt idx="5966">
                  <c:v>3.8424868583679199</c:v>
                </c:pt>
                <c:pt idx="5967">
                  <c:v>3.8424868583679199</c:v>
                </c:pt>
                <c:pt idx="5968">
                  <c:v>3.8424868583679199</c:v>
                </c:pt>
                <c:pt idx="5969">
                  <c:v>3.8424868583679199</c:v>
                </c:pt>
                <c:pt idx="5970">
                  <c:v>3.8424868583679199</c:v>
                </c:pt>
                <c:pt idx="5971">
                  <c:v>3.8424868583679199</c:v>
                </c:pt>
                <c:pt idx="5972">
                  <c:v>3.8424868583679199</c:v>
                </c:pt>
                <c:pt idx="5973">
                  <c:v>3.8424868583679199</c:v>
                </c:pt>
                <c:pt idx="5974">
                  <c:v>3.8427941799163814</c:v>
                </c:pt>
                <c:pt idx="5975">
                  <c:v>3.8427941799163814</c:v>
                </c:pt>
                <c:pt idx="5976">
                  <c:v>3.8427941799163814</c:v>
                </c:pt>
                <c:pt idx="5977">
                  <c:v>3.8427941799163814</c:v>
                </c:pt>
                <c:pt idx="5978">
                  <c:v>3.8427941799163814</c:v>
                </c:pt>
                <c:pt idx="5979">
                  <c:v>3.8427941799163814</c:v>
                </c:pt>
                <c:pt idx="5980">
                  <c:v>3.8427941799163814</c:v>
                </c:pt>
                <c:pt idx="5981">
                  <c:v>3.8427941799163814</c:v>
                </c:pt>
                <c:pt idx="5982">
                  <c:v>3.8431015014648442</c:v>
                </c:pt>
                <c:pt idx="5983">
                  <c:v>3.8431015014648442</c:v>
                </c:pt>
                <c:pt idx="5984">
                  <c:v>3.8431015014648442</c:v>
                </c:pt>
                <c:pt idx="5985">
                  <c:v>3.8431015014648442</c:v>
                </c:pt>
                <c:pt idx="5986">
                  <c:v>3.8431015014648442</c:v>
                </c:pt>
                <c:pt idx="5987">
                  <c:v>3.8431015014648442</c:v>
                </c:pt>
                <c:pt idx="5988">
                  <c:v>3.8431015014648442</c:v>
                </c:pt>
                <c:pt idx="5989">
                  <c:v>3.8431015014648442</c:v>
                </c:pt>
                <c:pt idx="5990">
                  <c:v>3.8434088230133057</c:v>
                </c:pt>
                <c:pt idx="5991">
                  <c:v>3.8434088230133057</c:v>
                </c:pt>
                <c:pt idx="5992">
                  <c:v>3.8434088230133057</c:v>
                </c:pt>
                <c:pt idx="5993">
                  <c:v>3.8434088230133057</c:v>
                </c:pt>
                <c:pt idx="5994">
                  <c:v>3.8434088230133057</c:v>
                </c:pt>
                <c:pt idx="5995">
                  <c:v>3.8434088230133057</c:v>
                </c:pt>
                <c:pt idx="5996">
                  <c:v>3.8434088230133057</c:v>
                </c:pt>
                <c:pt idx="5997">
                  <c:v>3.8434088230133057</c:v>
                </c:pt>
                <c:pt idx="5998">
                  <c:v>3.8434088230133057</c:v>
                </c:pt>
                <c:pt idx="5999">
                  <c:v>3.8434088230133057</c:v>
                </c:pt>
                <c:pt idx="6000">
                  <c:v>3.843716144561768</c:v>
                </c:pt>
                <c:pt idx="6001">
                  <c:v>3.843716144561768</c:v>
                </c:pt>
                <c:pt idx="6002">
                  <c:v>3.843716144561768</c:v>
                </c:pt>
                <c:pt idx="6003">
                  <c:v>3.843716144561768</c:v>
                </c:pt>
                <c:pt idx="6004">
                  <c:v>3.843716144561768</c:v>
                </c:pt>
                <c:pt idx="6005">
                  <c:v>3.843716144561768</c:v>
                </c:pt>
                <c:pt idx="6006">
                  <c:v>3.843716144561768</c:v>
                </c:pt>
                <c:pt idx="6007">
                  <c:v>3.843716144561768</c:v>
                </c:pt>
                <c:pt idx="6008">
                  <c:v>3.843716144561768</c:v>
                </c:pt>
                <c:pt idx="6009">
                  <c:v>3.843716144561768</c:v>
                </c:pt>
                <c:pt idx="6010">
                  <c:v>3.8440234661102295</c:v>
                </c:pt>
                <c:pt idx="6011">
                  <c:v>3.8440234661102295</c:v>
                </c:pt>
                <c:pt idx="6012">
                  <c:v>3.8440234661102295</c:v>
                </c:pt>
                <c:pt idx="6013">
                  <c:v>3.8440234661102295</c:v>
                </c:pt>
                <c:pt idx="6014">
                  <c:v>3.8440234661102295</c:v>
                </c:pt>
                <c:pt idx="6015">
                  <c:v>3.8443307876586914</c:v>
                </c:pt>
                <c:pt idx="6016">
                  <c:v>3.8443307876586914</c:v>
                </c:pt>
                <c:pt idx="6017">
                  <c:v>3.8443307876586914</c:v>
                </c:pt>
                <c:pt idx="6018">
                  <c:v>3.8443307876586914</c:v>
                </c:pt>
                <c:pt idx="6019">
                  <c:v>3.8443307876586914</c:v>
                </c:pt>
                <c:pt idx="6020">
                  <c:v>3.8443307876586914</c:v>
                </c:pt>
                <c:pt idx="6021">
                  <c:v>3.8443307876586914</c:v>
                </c:pt>
                <c:pt idx="6022">
                  <c:v>3.8446381092071538</c:v>
                </c:pt>
                <c:pt idx="6023">
                  <c:v>3.8446381092071538</c:v>
                </c:pt>
                <c:pt idx="6024">
                  <c:v>3.8446381092071538</c:v>
                </c:pt>
                <c:pt idx="6025">
                  <c:v>3.8446381092071538</c:v>
                </c:pt>
                <c:pt idx="6026">
                  <c:v>3.8446381092071538</c:v>
                </c:pt>
                <c:pt idx="6027">
                  <c:v>3.8446381092071538</c:v>
                </c:pt>
                <c:pt idx="6028">
                  <c:v>3.8449454307556152</c:v>
                </c:pt>
                <c:pt idx="6029">
                  <c:v>3.8449454307556152</c:v>
                </c:pt>
                <c:pt idx="6030">
                  <c:v>3.8449454307556152</c:v>
                </c:pt>
                <c:pt idx="6031">
                  <c:v>3.8449454307556152</c:v>
                </c:pt>
                <c:pt idx="6032">
                  <c:v>3.8449454307556152</c:v>
                </c:pt>
                <c:pt idx="6033">
                  <c:v>3.8449454307556152</c:v>
                </c:pt>
                <c:pt idx="6034">
                  <c:v>3.8449454307556152</c:v>
                </c:pt>
                <c:pt idx="6035">
                  <c:v>3.8449454307556152</c:v>
                </c:pt>
                <c:pt idx="6036">
                  <c:v>3.8449454307556152</c:v>
                </c:pt>
                <c:pt idx="6037">
                  <c:v>3.8449454307556152</c:v>
                </c:pt>
                <c:pt idx="6038">
                  <c:v>3.8452527523040767</c:v>
                </c:pt>
                <c:pt idx="6039">
                  <c:v>3.8452527523040767</c:v>
                </c:pt>
                <c:pt idx="6040">
                  <c:v>3.8452527523040767</c:v>
                </c:pt>
                <c:pt idx="6041">
                  <c:v>3.8452527523040767</c:v>
                </c:pt>
                <c:pt idx="6042">
                  <c:v>3.8452527523040767</c:v>
                </c:pt>
                <c:pt idx="6043">
                  <c:v>3.8452527523040767</c:v>
                </c:pt>
                <c:pt idx="6044">
                  <c:v>3.8452527523040767</c:v>
                </c:pt>
                <c:pt idx="6045">
                  <c:v>3.8452527523040767</c:v>
                </c:pt>
                <c:pt idx="6046">
                  <c:v>3.8452527523040767</c:v>
                </c:pt>
                <c:pt idx="6047">
                  <c:v>3.8452527523040767</c:v>
                </c:pt>
                <c:pt idx="6048">
                  <c:v>3.8452527523040767</c:v>
                </c:pt>
                <c:pt idx="6049">
                  <c:v>3.8452527523040767</c:v>
                </c:pt>
                <c:pt idx="6050">
                  <c:v>3.8455603122711186</c:v>
                </c:pt>
                <c:pt idx="6051">
                  <c:v>3.8455603122711186</c:v>
                </c:pt>
                <c:pt idx="6052">
                  <c:v>3.8455603122711186</c:v>
                </c:pt>
                <c:pt idx="6053">
                  <c:v>3.8455603122711186</c:v>
                </c:pt>
                <c:pt idx="6054">
                  <c:v>3.8455603122711186</c:v>
                </c:pt>
                <c:pt idx="6055">
                  <c:v>3.8455603122711186</c:v>
                </c:pt>
                <c:pt idx="6056">
                  <c:v>3.8458676338195801</c:v>
                </c:pt>
                <c:pt idx="6057">
                  <c:v>3.8458676338195801</c:v>
                </c:pt>
                <c:pt idx="6058">
                  <c:v>3.8458676338195801</c:v>
                </c:pt>
                <c:pt idx="6059">
                  <c:v>3.8458676338195801</c:v>
                </c:pt>
                <c:pt idx="6060">
                  <c:v>3.8458676338195801</c:v>
                </c:pt>
                <c:pt idx="6061">
                  <c:v>3.8458676338195801</c:v>
                </c:pt>
                <c:pt idx="6062">
                  <c:v>3.8458676338195801</c:v>
                </c:pt>
                <c:pt idx="6063">
                  <c:v>3.8458676338195801</c:v>
                </c:pt>
                <c:pt idx="6064">
                  <c:v>3.8458676338195801</c:v>
                </c:pt>
                <c:pt idx="6065">
                  <c:v>3.846174955368042</c:v>
                </c:pt>
                <c:pt idx="6066">
                  <c:v>3.846174955368042</c:v>
                </c:pt>
                <c:pt idx="6067">
                  <c:v>3.846174955368042</c:v>
                </c:pt>
                <c:pt idx="6068">
                  <c:v>3.846174955368042</c:v>
                </c:pt>
                <c:pt idx="6069">
                  <c:v>3.846174955368042</c:v>
                </c:pt>
                <c:pt idx="6070">
                  <c:v>3.846174955368042</c:v>
                </c:pt>
                <c:pt idx="6071">
                  <c:v>3.8464822769165039</c:v>
                </c:pt>
                <c:pt idx="6072">
                  <c:v>3.8464822769165039</c:v>
                </c:pt>
                <c:pt idx="6073">
                  <c:v>3.8464822769165039</c:v>
                </c:pt>
                <c:pt idx="6074">
                  <c:v>3.8464822769165039</c:v>
                </c:pt>
                <c:pt idx="6075">
                  <c:v>3.8464822769165039</c:v>
                </c:pt>
                <c:pt idx="6076">
                  <c:v>3.8464822769165039</c:v>
                </c:pt>
                <c:pt idx="6077">
                  <c:v>3.8467895984649658</c:v>
                </c:pt>
                <c:pt idx="6078">
                  <c:v>3.8467895984649658</c:v>
                </c:pt>
                <c:pt idx="6079">
                  <c:v>3.8467895984649658</c:v>
                </c:pt>
                <c:pt idx="6080">
                  <c:v>3.8467895984649658</c:v>
                </c:pt>
                <c:pt idx="6081">
                  <c:v>3.8467895984649658</c:v>
                </c:pt>
                <c:pt idx="6082">
                  <c:v>3.8467895984649658</c:v>
                </c:pt>
                <c:pt idx="6083">
                  <c:v>3.8467895984649658</c:v>
                </c:pt>
                <c:pt idx="6084">
                  <c:v>3.8470969200134282</c:v>
                </c:pt>
                <c:pt idx="6085">
                  <c:v>3.8470969200134282</c:v>
                </c:pt>
                <c:pt idx="6086">
                  <c:v>3.8470969200134282</c:v>
                </c:pt>
                <c:pt idx="6087">
                  <c:v>3.8470969200134282</c:v>
                </c:pt>
                <c:pt idx="6088">
                  <c:v>3.8470969200134282</c:v>
                </c:pt>
                <c:pt idx="6089">
                  <c:v>3.8470969200134282</c:v>
                </c:pt>
                <c:pt idx="6090">
                  <c:v>3.8470969200134282</c:v>
                </c:pt>
                <c:pt idx="6091">
                  <c:v>3.8474042415618896</c:v>
                </c:pt>
                <c:pt idx="6092">
                  <c:v>3.8474042415618896</c:v>
                </c:pt>
                <c:pt idx="6093">
                  <c:v>3.8474042415618896</c:v>
                </c:pt>
                <c:pt idx="6094">
                  <c:v>3.8474042415618896</c:v>
                </c:pt>
                <c:pt idx="6095">
                  <c:v>3.8474042415618896</c:v>
                </c:pt>
                <c:pt idx="6096">
                  <c:v>3.8474042415618896</c:v>
                </c:pt>
                <c:pt idx="6097">
                  <c:v>3.8474042415618896</c:v>
                </c:pt>
                <c:pt idx="6098">
                  <c:v>3.8474042415618896</c:v>
                </c:pt>
                <c:pt idx="6099">
                  <c:v>3.847711563110352</c:v>
                </c:pt>
                <c:pt idx="6100">
                  <c:v>3.847711563110352</c:v>
                </c:pt>
                <c:pt idx="6101">
                  <c:v>3.847711563110352</c:v>
                </c:pt>
                <c:pt idx="6102">
                  <c:v>3.847711563110352</c:v>
                </c:pt>
                <c:pt idx="6103">
                  <c:v>3.847711563110352</c:v>
                </c:pt>
                <c:pt idx="6104">
                  <c:v>3.847711563110352</c:v>
                </c:pt>
                <c:pt idx="6105">
                  <c:v>3.847711563110352</c:v>
                </c:pt>
                <c:pt idx="6106">
                  <c:v>3.847711563110352</c:v>
                </c:pt>
                <c:pt idx="6107">
                  <c:v>3.847711563110352</c:v>
                </c:pt>
                <c:pt idx="6108">
                  <c:v>3.847711563110352</c:v>
                </c:pt>
                <c:pt idx="6109">
                  <c:v>3.847711563110352</c:v>
                </c:pt>
                <c:pt idx="6110">
                  <c:v>3.8480188846588135</c:v>
                </c:pt>
                <c:pt idx="6111">
                  <c:v>3.8480188846588135</c:v>
                </c:pt>
                <c:pt idx="6112">
                  <c:v>3.8480188846588135</c:v>
                </c:pt>
                <c:pt idx="6113">
                  <c:v>3.8480188846588135</c:v>
                </c:pt>
                <c:pt idx="6114">
                  <c:v>3.8480188846588135</c:v>
                </c:pt>
                <c:pt idx="6115">
                  <c:v>3.8480188846588135</c:v>
                </c:pt>
                <c:pt idx="6116">
                  <c:v>3.8480188846588135</c:v>
                </c:pt>
                <c:pt idx="6117">
                  <c:v>3.8483262062072754</c:v>
                </c:pt>
                <c:pt idx="6118">
                  <c:v>3.8483262062072754</c:v>
                </c:pt>
                <c:pt idx="6119">
                  <c:v>3.8483262062072754</c:v>
                </c:pt>
                <c:pt idx="6120">
                  <c:v>3.8483262062072754</c:v>
                </c:pt>
                <c:pt idx="6121">
                  <c:v>3.8483262062072754</c:v>
                </c:pt>
                <c:pt idx="6122">
                  <c:v>3.8483262062072754</c:v>
                </c:pt>
                <c:pt idx="6123">
                  <c:v>3.8483262062072754</c:v>
                </c:pt>
                <c:pt idx="6124">
                  <c:v>3.8486335277557377</c:v>
                </c:pt>
                <c:pt idx="6125">
                  <c:v>3.8486335277557377</c:v>
                </c:pt>
                <c:pt idx="6126">
                  <c:v>3.8486335277557377</c:v>
                </c:pt>
                <c:pt idx="6127">
                  <c:v>3.8486335277557377</c:v>
                </c:pt>
                <c:pt idx="6128">
                  <c:v>3.8486335277557377</c:v>
                </c:pt>
                <c:pt idx="6129">
                  <c:v>3.8486335277557377</c:v>
                </c:pt>
                <c:pt idx="6130">
                  <c:v>3.8486335277557377</c:v>
                </c:pt>
                <c:pt idx="6131">
                  <c:v>3.8489410877227783</c:v>
                </c:pt>
                <c:pt idx="6132">
                  <c:v>3.8489410877227783</c:v>
                </c:pt>
                <c:pt idx="6133">
                  <c:v>3.8489410877227783</c:v>
                </c:pt>
                <c:pt idx="6134">
                  <c:v>3.8489410877227783</c:v>
                </c:pt>
                <c:pt idx="6135">
                  <c:v>3.8489410877227783</c:v>
                </c:pt>
                <c:pt idx="6136">
                  <c:v>3.8489410877227783</c:v>
                </c:pt>
                <c:pt idx="6137">
                  <c:v>3.8489410877227783</c:v>
                </c:pt>
                <c:pt idx="6138">
                  <c:v>3.8489410877227783</c:v>
                </c:pt>
                <c:pt idx="6139">
                  <c:v>3.8492484092712398</c:v>
                </c:pt>
                <c:pt idx="6140">
                  <c:v>3.8492484092712398</c:v>
                </c:pt>
                <c:pt idx="6141">
                  <c:v>3.8492484092712398</c:v>
                </c:pt>
                <c:pt idx="6142">
                  <c:v>3.8492484092712398</c:v>
                </c:pt>
                <c:pt idx="6143">
                  <c:v>3.8492484092712398</c:v>
                </c:pt>
                <c:pt idx="6144">
                  <c:v>3.8495557308197026</c:v>
                </c:pt>
                <c:pt idx="6145">
                  <c:v>3.8495557308197026</c:v>
                </c:pt>
                <c:pt idx="6146">
                  <c:v>3.8495557308197026</c:v>
                </c:pt>
                <c:pt idx="6147">
                  <c:v>3.8495557308197026</c:v>
                </c:pt>
                <c:pt idx="6148">
                  <c:v>3.8495557308197026</c:v>
                </c:pt>
                <c:pt idx="6149">
                  <c:v>3.8495557308197026</c:v>
                </c:pt>
                <c:pt idx="6150">
                  <c:v>3.8495557308197026</c:v>
                </c:pt>
                <c:pt idx="6151">
                  <c:v>3.8498630523681641</c:v>
                </c:pt>
                <c:pt idx="6152">
                  <c:v>3.8498630523681641</c:v>
                </c:pt>
                <c:pt idx="6153">
                  <c:v>3.8498630523681641</c:v>
                </c:pt>
                <c:pt idx="6154">
                  <c:v>3.8498630523681641</c:v>
                </c:pt>
                <c:pt idx="6155">
                  <c:v>3.8498630523681641</c:v>
                </c:pt>
                <c:pt idx="6156">
                  <c:v>3.8498630523681641</c:v>
                </c:pt>
                <c:pt idx="6157">
                  <c:v>3.8498630523681641</c:v>
                </c:pt>
                <c:pt idx="6158">
                  <c:v>3.8498630523681641</c:v>
                </c:pt>
                <c:pt idx="6159">
                  <c:v>3.850170373916626</c:v>
                </c:pt>
                <c:pt idx="6160">
                  <c:v>3.850170373916626</c:v>
                </c:pt>
                <c:pt idx="6161">
                  <c:v>3.850170373916626</c:v>
                </c:pt>
                <c:pt idx="6162">
                  <c:v>3.850170373916626</c:v>
                </c:pt>
                <c:pt idx="6163">
                  <c:v>3.850170373916626</c:v>
                </c:pt>
                <c:pt idx="6164">
                  <c:v>3.850170373916626</c:v>
                </c:pt>
                <c:pt idx="6165">
                  <c:v>3.850170373916626</c:v>
                </c:pt>
                <c:pt idx="6166">
                  <c:v>3.850170373916626</c:v>
                </c:pt>
                <c:pt idx="6167">
                  <c:v>3.850170373916626</c:v>
                </c:pt>
                <c:pt idx="6168">
                  <c:v>3.850170373916626</c:v>
                </c:pt>
                <c:pt idx="6169">
                  <c:v>3.850170373916626</c:v>
                </c:pt>
                <c:pt idx="6170">
                  <c:v>3.8504776954650879</c:v>
                </c:pt>
                <c:pt idx="6171">
                  <c:v>3.8504776954650879</c:v>
                </c:pt>
                <c:pt idx="6172">
                  <c:v>3.8504776954650879</c:v>
                </c:pt>
                <c:pt idx="6173">
                  <c:v>3.8504776954650879</c:v>
                </c:pt>
                <c:pt idx="6174">
                  <c:v>3.8504776954650879</c:v>
                </c:pt>
                <c:pt idx="6175">
                  <c:v>3.8504776954650879</c:v>
                </c:pt>
                <c:pt idx="6176">
                  <c:v>3.8507850170135498</c:v>
                </c:pt>
                <c:pt idx="6177">
                  <c:v>3.8507850170135498</c:v>
                </c:pt>
                <c:pt idx="6178">
                  <c:v>3.8507850170135498</c:v>
                </c:pt>
                <c:pt idx="6179">
                  <c:v>3.8507850170135498</c:v>
                </c:pt>
                <c:pt idx="6180">
                  <c:v>3.8507850170135498</c:v>
                </c:pt>
                <c:pt idx="6181">
                  <c:v>3.8507850170135498</c:v>
                </c:pt>
                <c:pt idx="6182">
                  <c:v>3.8510923385620122</c:v>
                </c:pt>
                <c:pt idx="6183">
                  <c:v>3.8510923385620122</c:v>
                </c:pt>
                <c:pt idx="6184">
                  <c:v>3.8510923385620122</c:v>
                </c:pt>
                <c:pt idx="6185">
                  <c:v>3.8510923385620122</c:v>
                </c:pt>
                <c:pt idx="6186">
                  <c:v>3.8510923385620122</c:v>
                </c:pt>
                <c:pt idx="6187">
                  <c:v>3.8510923385620122</c:v>
                </c:pt>
                <c:pt idx="6188">
                  <c:v>3.8510923385620122</c:v>
                </c:pt>
                <c:pt idx="6189">
                  <c:v>3.8510923385620122</c:v>
                </c:pt>
                <c:pt idx="6190">
                  <c:v>3.8513996601104736</c:v>
                </c:pt>
                <c:pt idx="6191">
                  <c:v>3.8513996601104736</c:v>
                </c:pt>
                <c:pt idx="6192">
                  <c:v>3.8513996601104736</c:v>
                </c:pt>
                <c:pt idx="6193">
                  <c:v>3.8513996601104736</c:v>
                </c:pt>
                <c:pt idx="6194">
                  <c:v>3.8513996601104736</c:v>
                </c:pt>
                <c:pt idx="6195">
                  <c:v>3.8517069816589351</c:v>
                </c:pt>
                <c:pt idx="6196">
                  <c:v>3.8517069816589351</c:v>
                </c:pt>
                <c:pt idx="6197">
                  <c:v>3.8517069816589351</c:v>
                </c:pt>
                <c:pt idx="6198">
                  <c:v>3.8517069816589351</c:v>
                </c:pt>
                <c:pt idx="6199">
                  <c:v>3.8517069816589351</c:v>
                </c:pt>
                <c:pt idx="6200">
                  <c:v>3.8517069816589351</c:v>
                </c:pt>
                <c:pt idx="6201">
                  <c:v>3.8520143032073975</c:v>
                </c:pt>
                <c:pt idx="6202">
                  <c:v>3.8520143032073975</c:v>
                </c:pt>
                <c:pt idx="6203">
                  <c:v>3.8520143032073975</c:v>
                </c:pt>
                <c:pt idx="6204">
                  <c:v>3.8520143032073975</c:v>
                </c:pt>
                <c:pt idx="6205">
                  <c:v>3.8520143032073975</c:v>
                </c:pt>
                <c:pt idx="6206">
                  <c:v>3.8520143032073975</c:v>
                </c:pt>
                <c:pt idx="6207">
                  <c:v>3.8520143032073975</c:v>
                </c:pt>
                <c:pt idx="6208">
                  <c:v>3.8523218631744385</c:v>
                </c:pt>
                <c:pt idx="6209">
                  <c:v>3.8523218631744385</c:v>
                </c:pt>
                <c:pt idx="6210">
                  <c:v>3.8523218631744385</c:v>
                </c:pt>
                <c:pt idx="6211">
                  <c:v>3.8523218631744385</c:v>
                </c:pt>
                <c:pt idx="6212">
                  <c:v>3.8523218631744385</c:v>
                </c:pt>
                <c:pt idx="6213">
                  <c:v>3.8523218631744385</c:v>
                </c:pt>
                <c:pt idx="6214">
                  <c:v>3.8523218631744385</c:v>
                </c:pt>
                <c:pt idx="6215">
                  <c:v>3.8526291847229008</c:v>
                </c:pt>
                <c:pt idx="6216">
                  <c:v>3.8526291847229008</c:v>
                </c:pt>
                <c:pt idx="6217">
                  <c:v>3.8526291847229008</c:v>
                </c:pt>
                <c:pt idx="6218">
                  <c:v>3.8526291847229008</c:v>
                </c:pt>
                <c:pt idx="6219">
                  <c:v>3.8526291847229008</c:v>
                </c:pt>
                <c:pt idx="6220">
                  <c:v>3.8526291847229008</c:v>
                </c:pt>
                <c:pt idx="6221">
                  <c:v>3.8526291847229008</c:v>
                </c:pt>
                <c:pt idx="6222">
                  <c:v>3.8526291847229008</c:v>
                </c:pt>
                <c:pt idx="6223">
                  <c:v>3.8529365062713623</c:v>
                </c:pt>
                <c:pt idx="6224">
                  <c:v>3.8529365062713623</c:v>
                </c:pt>
                <c:pt idx="6225">
                  <c:v>3.8529365062713623</c:v>
                </c:pt>
                <c:pt idx="6226">
                  <c:v>3.8529365062713623</c:v>
                </c:pt>
                <c:pt idx="6227">
                  <c:v>3.8529365062713623</c:v>
                </c:pt>
                <c:pt idx="6228">
                  <c:v>3.8529365062713623</c:v>
                </c:pt>
                <c:pt idx="6229">
                  <c:v>3.8529365062713623</c:v>
                </c:pt>
                <c:pt idx="6230">
                  <c:v>3.8529365062713623</c:v>
                </c:pt>
                <c:pt idx="6231">
                  <c:v>3.8529365062713623</c:v>
                </c:pt>
                <c:pt idx="6232">
                  <c:v>3.8529365062713623</c:v>
                </c:pt>
                <c:pt idx="6233">
                  <c:v>3.8532438278198242</c:v>
                </c:pt>
                <c:pt idx="6234">
                  <c:v>3.8532438278198242</c:v>
                </c:pt>
                <c:pt idx="6235">
                  <c:v>3.8532438278198242</c:v>
                </c:pt>
                <c:pt idx="6236">
                  <c:v>3.8532438278198242</c:v>
                </c:pt>
                <c:pt idx="6237">
                  <c:v>3.8532438278198242</c:v>
                </c:pt>
                <c:pt idx="6238">
                  <c:v>3.8532438278198242</c:v>
                </c:pt>
                <c:pt idx="6239">
                  <c:v>3.8532438278198242</c:v>
                </c:pt>
                <c:pt idx="6240">
                  <c:v>3.8535511493682866</c:v>
                </c:pt>
                <c:pt idx="6241">
                  <c:v>3.8535511493682866</c:v>
                </c:pt>
                <c:pt idx="6242">
                  <c:v>3.8535511493682866</c:v>
                </c:pt>
                <c:pt idx="6243">
                  <c:v>3.8535511493682866</c:v>
                </c:pt>
                <c:pt idx="6244">
                  <c:v>3.8535511493682866</c:v>
                </c:pt>
                <c:pt idx="6245">
                  <c:v>3.8535511493682866</c:v>
                </c:pt>
                <c:pt idx="6246">
                  <c:v>3.8535511493682866</c:v>
                </c:pt>
                <c:pt idx="6247">
                  <c:v>3.8535511493682866</c:v>
                </c:pt>
                <c:pt idx="6248">
                  <c:v>3.853858470916748</c:v>
                </c:pt>
                <c:pt idx="6249">
                  <c:v>3.853858470916748</c:v>
                </c:pt>
                <c:pt idx="6250">
                  <c:v>3.853858470916748</c:v>
                </c:pt>
                <c:pt idx="6251">
                  <c:v>3.853858470916748</c:v>
                </c:pt>
                <c:pt idx="6252">
                  <c:v>3.853858470916748</c:v>
                </c:pt>
                <c:pt idx="6253">
                  <c:v>3.853858470916748</c:v>
                </c:pt>
                <c:pt idx="6254">
                  <c:v>3.853858470916748</c:v>
                </c:pt>
                <c:pt idx="6255">
                  <c:v>3.853858470916748</c:v>
                </c:pt>
                <c:pt idx="6256">
                  <c:v>3.853858470916748</c:v>
                </c:pt>
                <c:pt idx="6257">
                  <c:v>3.853858470916748</c:v>
                </c:pt>
                <c:pt idx="6258">
                  <c:v>3.853858470916748</c:v>
                </c:pt>
                <c:pt idx="6259">
                  <c:v>3.85416579246521</c:v>
                </c:pt>
                <c:pt idx="6260">
                  <c:v>3.85416579246521</c:v>
                </c:pt>
                <c:pt idx="6261">
                  <c:v>3.85416579246521</c:v>
                </c:pt>
                <c:pt idx="6262">
                  <c:v>3.85416579246521</c:v>
                </c:pt>
                <c:pt idx="6263">
                  <c:v>3.85416579246521</c:v>
                </c:pt>
                <c:pt idx="6264">
                  <c:v>3.85416579246521</c:v>
                </c:pt>
                <c:pt idx="6265">
                  <c:v>3.8544731140136719</c:v>
                </c:pt>
                <c:pt idx="6266">
                  <c:v>3.8544731140136719</c:v>
                </c:pt>
                <c:pt idx="6267">
                  <c:v>3.8544731140136719</c:v>
                </c:pt>
                <c:pt idx="6268">
                  <c:v>3.8547804355621338</c:v>
                </c:pt>
                <c:pt idx="6269">
                  <c:v>3.8547804355621338</c:v>
                </c:pt>
                <c:pt idx="6270">
                  <c:v>3.8547804355621338</c:v>
                </c:pt>
                <c:pt idx="6271">
                  <c:v>3.8547804355621338</c:v>
                </c:pt>
                <c:pt idx="6272">
                  <c:v>3.8547804355621338</c:v>
                </c:pt>
                <c:pt idx="6273">
                  <c:v>3.8547804355621338</c:v>
                </c:pt>
                <c:pt idx="6274">
                  <c:v>3.8550877571105961</c:v>
                </c:pt>
                <c:pt idx="6275">
                  <c:v>3.8550877571105961</c:v>
                </c:pt>
                <c:pt idx="6276">
                  <c:v>3.8550877571105961</c:v>
                </c:pt>
                <c:pt idx="6277">
                  <c:v>3.8550877571105961</c:v>
                </c:pt>
                <c:pt idx="6278">
                  <c:v>3.8550877571105961</c:v>
                </c:pt>
                <c:pt idx="6279">
                  <c:v>3.8550877571105961</c:v>
                </c:pt>
                <c:pt idx="6280">
                  <c:v>3.8553950786590576</c:v>
                </c:pt>
                <c:pt idx="6281">
                  <c:v>3.8553950786590576</c:v>
                </c:pt>
                <c:pt idx="6282">
                  <c:v>3.8553950786590576</c:v>
                </c:pt>
                <c:pt idx="6283">
                  <c:v>3.8553950786590576</c:v>
                </c:pt>
                <c:pt idx="6284">
                  <c:v>3.8553950786590576</c:v>
                </c:pt>
                <c:pt idx="6285">
                  <c:v>3.8553950786590576</c:v>
                </c:pt>
                <c:pt idx="6286">
                  <c:v>3.8553950786590576</c:v>
                </c:pt>
                <c:pt idx="6287">
                  <c:v>3.8553950786590576</c:v>
                </c:pt>
                <c:pt idx="6288">
                  <c:v>3.8553950786590576</c:v>
                </c:pt>
                <c:pt idx="6289">
                  <c:v>3.8553950786590576</c:v>
                </c:pt>
                <c:pt idx="6290">
                  <c:v>3.8557024002075191</c:v>
                </c:pt>
                <c:pt idx="6291">
                  <c:v>3.8557024002075191</c:v>
                </c:pt>
                <c:pt idx="6292">
                  <c:v>3.8557024002075191</c:v>
                </c:pt>
                <c:pt idx="6293">
                  <c:v>3.8557024002075191</c:v>
                </c:pt>
                <c:pt idx="6294">
                  <c:v>3.8557024002075191</c:v>
                </c:pt>
                <c:pt idx="6295">
                  <c:v>3.8557024002075191</c:v>
                </c:pt>
                <c:pt idx="6296">
                  <c:v>3.8557024002075191</c:v>
                </c:pt>
                <c:pt idx="6297">
                  <c:v>3.856009960174561</c:v>
                </c:pt>
                <c:pt idx="6298">
                  <c:v>3.856009960174561</c:v>
                </c:pt>
                <c:pt idx="6299">
                  <c:v>3.856009960174561</c:v>
                </c:pt>
                <c:pt idx="6300">
                  <c:v>3.856009960174561</c:v>
                </c:pt>
                <c:pt idx="6301">
                  <c:v>3.8563172817230225</c:v>
                </c:pt>
                <c:pt idx="6302">
                  <c:v>3.8563172817230225</c:v>
                </c:pt>
                <c:pt idx="6303">
                  <c:v>3.8563172817230225</c:v>
                </c:pt>
                <c:pt idx="6304">
                  <c:v>3.8563172817230225</c:v>
                </c:pt>
                <c:pt idx="6305">
                  <c:v>3.8563172817230225</c:v>
                </c:pt>
                <c:pt idx="6306">
                  <c:v>3.8566246032714848</c:v>
                </c:pt>
                <c:pt idx="6307">
                  <c:v>3.8566246032714848</c:v>
                </c:pt>
                <c:pt idx="6308">
                  <c:v>3.8566246032714848</c:v>
                </c:pt>
                <c:pt idx="6309">
                  <c:v>3.8566246032714848</c:v>
                </c:pt>
                <c:pt idx="6310">
                  <c:v>3.8566246032714848</c:v>
                </c:pt>
                <c:pt idx="6311">
                  <c:v>3.8566246032714848</c:v>
                </c:pt>
                <c:pt idx="6312">
                  <c:v>3.8566246032714848</c:v>
                </c:pt>
                <c:pt idx="6313">
                  <c:v>3.8566246032714848</c:v>
                </c:pt>
                <c:pt idx="6314">
                  <c:v>3.8569319248199463</c:v>
                </c:pt>
                <c:pt idx="6315">
                  <c:v>3.8569319248199463</c:v>
                </c:pt>
                <c:pt idx="6316">
                  <c:v>3.8569319248199463</c:v>
                </c:pt>
                <c:pt idx="6317">
                  <c:v>3.8569319248199463</c:v>
                </c:pt>
                <c:pt idx="6318">
                  <c:v>3.8572392463684082</c:v>
                </c:pt>
                <c:pt idx="6319">
                  <c:v>3.8572392463684082</c:v>
                </c:pt>
                <c:pt idx="6320">
                  <c:v>3.8572392463684082</c:v>
                </c:pt>
                <c:pt idx="6321">
                  <c:v>3.8572392463684082</c:v>
                </c:pt>
                <c:pt idx="6322">
                  <c:v>3.8572392463684082</c:v>
                </c:pt>
                <c:pt idx="6323">
                  <c:v>3.8575465679168706</c:v>
                </c:pt>
                <c:pt idx="6324">
                  <c:v>3.8575465679168706</c:v>
                </c:pt>
                <c:pt idx="6325">
                  <c:v>3.8575465679168706</c:v>
                </c:pt>
                <c:pt idx="6326">
                  <c:v>3.8575465679168706</c:v>
                </c:pt>
                <c:pt idx="6327">
                  <c:v>3.8575465679168706</c:v>
                </c:pt>
                <c:pt idx="6328">
                  <c:v>3.8575465679168706</c:v>
                </c:pt>
                <c:pt idx="6329">
                  <c:v>3.8575465679168706</c:v>
                </c:pt>
                <c:pt idx="6330">
                  <c:v>3.8575465679168706</c:v>
                </c:pt>
                <c:pt idx="6331">
                  <c:v>3.8575465679168706</c:v>
                </c:pt>
                <c:pt idx="6332">
                  <c:v>3.8575465679168706</c:v>
                </c:pt>
                <c:pt idx="6333">
                  <c:v>3.8575465679168706</c:v>
                </c:pt>
                <c:pt idx="6334">
                  <c:v>3.8575465679168706</c:v>
                </c:pt>
                <c:pt idx="6335">
                  <c:v>3.857853889465332</c:v>
                </c:pt>
                <c:pt idx="6336">
                  <c:v>3.857853889465332</c:v>
                </c:pt>
                <c:pt idx="6337">
                  <c:v>3.857853889465332</c:v>
                </c:pt>
                <c:pt idx="6338">
                  <c:v>3.857853889465332</c:v>
                </c:pt>
                <c:pt idx="6339">
                  <c:v>3.857853889465332</c:v>
                </c:pt>
                <c:pt idx="6340">
                  <c:v>3.857853889465332</c:v>
                </c:pt>
                <c:pt idx="6341">
                  <c:v>3.857853889465332</c:v>
                </c:pt>
                <c:pt idx="6342">
                  <c:v>3.8581612110137935</c:v>
                </c:pt>
                <c:pt idx="6343">
                  <c:v>3.8581612110137935</c:v>
                </c:pt>
                <c:pt idx="6344">
                  <c:v>3.8581612110137935</c:v>
                </c:pt>
                <c:pt idx="6345">
                  <c:v>3.8581612110137935</c:v>
                </c:pt>
                <c:pt idx="6346">
                  <c:v>3.8581612110137935</c:v>
                </c:pt>
                <c:pt idx="6347">
                  <c:v>3.8581612110137935</c:v>
                </c:pt>
                <c:pt idx="6348">
                  <c:v>3.8581612110137935</c:v>
                </c:pt>
                <c:pt idx="6349">
                  <c:v>3.8584685325622559</c:v>
                </c:pt>
                <c:pt idx="6350">
                  <c:v>3.8584685325622559</c:v>
                </c:pt>
                <c:pt idx="6351">
                  <c:v>3.8584685325622559</c:v>
                </c:pt>
                <c:pt idx="6352">
                  <c:v>3.8584685325622559</c:v>
                </c:pt>
                <c:pt idx="6353">
                  <c:v>3.8584685325622559</c:v>
                </c:pt>
                <c:pt idx="6354">
                  <c:v>3.8584685325622559</c:v>
                </c:pt>
                <c:pt idx="6355">
                  <c:v>3.8584685325622559</c:v>
                </c:pt>
                <c:pt idx="6356">
                  <c:v>3.8584685325622559</c:v>
                </c:pt>
                <c:pt idx="6357">
                  <c:v>3.8587758541107178</c:v>
                </c:pt>
                <c:pt idx="6358">
                  <c:v>3.8587758541107178</c:v>
                </c:pt>
                <c:pt idx="6359">
                  <c:v>3.8587758541107178</c:v>
                </c:pt>
                <c:pt idx="6360">
                  <c:v>3.8587758541107178</c:v>
                </c:pt>
                <c:pt idx="6361">
                  <c:v>3.8587758541107178</c:v>
                </c:pt>
                <c:pt idx="6362">
                  <c:v>3.8590831756591801</c:v>
                </c:pt>
                <c:pt idx="6363">
                  <c:v>3.8590831756591801</c:v>
                </c:pt>
                <c:pt idx="6364">
                  <c:v>3.8590831756591801</c:v>
                </c:pt>
                <c:pt idx="6365">
                  <c:v>3.8590831756591801</c:v>
                </c:pt>
                <c:pt idx="6366">
                  <c:v>3.8590831756591801</c:v>
                </c:pt>
                <c:pt idx="6367">
                  <c:v>3.8590831756591801</c:v>
                </c:pt>
                <c:pt idx="6368">
                  <c:v>3.8590831756591801</c:v>
                </c:pt>
                <c:pt idx="6369">
                  <c:v>3.8590831756591801</c:v>
                </c:pt>
                <c:pt idx="6370">
                  <c:v>3.8590831756591801</c:v>
                </c:pt>
                <c:pt idx="6371">
                  <c:v>3.8593907356262207</c:v>
                </c:pt>
                <c:pt idx="6372">
                  <c:v>3.8593907356262207</c:v>
                </c:pt>
                <c:pt idx="6373">
                  <c:v>3.8593907356262207</c:v>
                </c:pt>
                <c:pt idx="6374">
                  <c:v>3.8596980571746826</c:v>
                </c:pt>
                <c:pt idx="6375">
                  <c:v>3.8596980571746826</c:v>
                </c:pt>
                <c:pt idx="6376">
                  <c:v>3.8596980571746826</c:v>
                </c:pt>
                <c:pt idx="6377">
                  <c:v>3.8596980571746826</c:v>
                </c:pt>
                <c:pt idx="6378">
                  <c:v>3.8596980571746826</c:v>
                </c:pt>
                <c:pt idx="6379">
                  <c:v>3.8596980571746826</c:v>
                </c:pt>
                <c:pt idx="6380">
                  <c:v>3.860005378723145</c:v>
                </c:pt>
                <c:pt idx="6381">
                  <c:v>3.860005378723145</c:v>
                </c:pt>
                <c:pt idx="6382">
                  <c:v>3.860005378723145</c:v>
                </c:pt>
                <c:pt idx="6383">
                  <c:v>3.860005378723145</c:v>
                </c:pt>
                <c:pt idx="6384">
                  <c:v>3.860005378723145</c:v>
                </c:pt>
                <c:pt idx="6385">
                  <c:v>3.860005378723145</c:v>
                </c:pt>
                <c:pt idx="6386">
                  <c:v>3.8603127002716064</c:v>
                </c:pt>
                <c:pt idx="6387">
                  <c:v>3.8603127002716064</c:v>
                </c:pt>
                <c:pt idx="6388">
                  <c:v>3.8603127002716064</c:v>
                </c:pt>
                <c:pt idx="6389">
                  <c:v>3.8603127002716064</c:v>
                </c:pt>
                <c:pt idx="6390">
                  <c:v>3.8603127002716064</c:v>
                </c:pt>
                <c:pt idx="6391">
                  <c:v>3.8603127002716064</c:v>
                </c:pt>
                <c:pt idx="6392">
                  <c:v>3.8603127002716064</c:v>
                </c:pt>
                <c:pt idx="6393">
                  <c:v>3.8606200218200688</c:v>
                </c:pt>
                <c:pt idx="6394">
                  <c:v>3.8606200218200688</c:v>
                </c:pt>
                <c:pt idx="6395">
                  <c:v>3.8606200218200688</c:v>
                </c:pt>
                <c:pt idx="6396">
                  <c:v>3.8606200218200688</c:v>
                </c:pt>
                <c:pt idx="6397">
                  <c:v>3.8606200218200688</c:v>
                </c:pt>
                <c:pt idx="6398">
                  <c:v>3.8606200218200688</c:v>
                </c:pt>
                <c:pt idx="6399">
                  <c:v>3.8606200218200688</c:v>
                </c:pt>
                <c:pt idx="6400">
                  <c:v>3.8606200218200688</c:v>
                </c:pt>
                <c:pt idx="6401">
                  <c:v>3.8609273433685303</c:v>
                </c:pt>
                <c:pt idx="6402">
                  <c:v>3.8609273433685303</c:v>
                </c:pt>
                <c:pt idx="6403">
                  <c:v>3.8609273433685303</c:v>
                </c:pt>
                <c:pt idx="6404">
                  <c:v>3.8609273433685303</c:v>
                </c:pt>
                <c:pt idx="6405">
                  <c:v>3.8609273433685303</c:v>
                </c:pt>
                <c:pt idx="6406">
                  <c:v>3.8609273433685303</c:v>
                </c:pt>
                <c:pt idx="6407">
                  <c:v>3.8609273433685303</c:v>
                </c:pt>
                <c:pt idx="6408">
                  <c:v>3.8612346649169922</c:v>
                </c:pt>
                <c:pt idx="6409">
                  <c:v>3.8612346649169922</c:v>
                </c:pt>
                <c:pt idx="6410">
                  <c:v>3.8612346649169922</c:v>
                </c:pt>
                <c:pt idx="6411">
                  <c:v>3.8612346649169922</c:v>
                </c:pt>
                <c:pt idx="6412">
                  <c:v>3.8615419864654545</c:v>
                </c:pt>
                <c:pt idx="6413">
                  <c:v>3.8615419864654545</c:v>
                </c:pt>
                <c:pt idx="6414">
                  <c:v>3.8615419864654545</c:v>
                </c:pt>
                <c:pt idx="6415">
                  <c:v>3.8615419864654545</c:v>
                </c:pt>
                <c:pt idx="6416">
                  <c:v>3.8615419864654545</c:v>
                </c:pt>
                <c:pt idx="6417">
                  <c:v>3.8615419864654545</c:v>
                </c:pt>
                <c:pt idx="6418">
                  <c:v>3.8615419864654545</c:v>
                </c:pt>
                <c:pt idx="6419">
                  <c:v>3.8615419864654545</c:v>
                </c:pt>
                <c:pt idx="6420">
                  <c:v>3.861849308013916</c:v>
                </c:pt>
                <c:pt idx="6421">
                  <c:v>3.861849308013916</c:v>
                </c:pt>
                <c:pt idx="6422">
                  <c:v>3.861849308013916</c:v>
                </c:pt>
                <c:pt idx="6423">
                  <c:v>3.861849308013916</c:v>
                </c:pt>
                <c:pt idx="6424">
                  <c:v>3.861849308013916</c:v>
                </c:pt>
                <c:pt idx="6425">
                  <c:v>3.861849308013916</c:v>
                </c:pt>
                <c:pt idx="6426">
                  <c:v>3.861849308013916</c:v>
                </c:pt>
                <c:pt idx="6427">
                  <c:v>3.861849308013916</c:v>
                </c:pt>
                <c:pt idx="6428">
                  <c:v>3.8621566295623775</c:v>
                </c:pt>
                <c:pt idx="6429">
                  <c:v>3.8621566295623775</c:v>
                </c:pt>
                <c:pt idx="6430">
                  <c:v>3.8621566295623775</c:v>
                </c:pt>
                <c:pt idx="6431">
                  <c:v>3.8624639511108398</c:v>
                </c:pt>
                <c:pt idx="6432">
                  <c:v>3.8624639511108398</c:v>
                </c:pt>
                <c:pt idx="6433">
                  <c:v>3.8624639511108398</c:v>
                </c:pt>
                <c:pt idx="6434">
                  <c:v>3.8624639511108398</c:v>
                </c:pt>
                <c:pt idx="6435">
                  <c:v>3.8624639511108398</c:v>
                </c:pt>
                <c:pt idx="6436">
                  <c:v>3.8627715110778809</c:v>
                </c:pt>
                <c:pt idx="6437">
                  <c:v>3.8627715110778809</c:v>
                </c:pt>
                <c:pt idx="6438">
                  <c:v>3.8627715110778809</c:v>
                </c:pt>
                <c:pt idx="6439">
                  <c:v>3.8627715110778809</c:v>
                </c:pt>
                <c:pt idx="6440">
                  <c:v>3.8627715110778809</c:v>
                </c:pt>
                <c:pt idx="6441">
                  <c:v>3.8627715110778809</c:v>
                </c:pt>
                <c:pt idx="6442">
                  <c:v>3.8630788326263423</c:v>
                </c:pt>
                <c:pt idx="6443">
                  <c:v>3.8630788326263423</c:v>
                </c:pt>
                <c:pt idx="6444">
                  <c:v>3.8630788326263423</c:v>
                </c:pt>
                <c:pt idx="6445">
                  <c:v>3.8630788326263423</c:v>
                </c:pt>
                <c:pt idx="6446">
                  <c:v>3.8630788326263423</c:v>
                </c:pt>
                <c:pt idx="6447">
                  <c:v>3.8630788326263423</c:v>
                </c:pt>
                <c:pt idx="6448">
                  <c:v>3.8633861541748047</c:v>
                </c:pt>
                <c:pt idx="6449">
                  <c:v>3.8633861541748047</c:v>
                </c:pt>
                <c:pt idx="6450">
                  <c:v>3.8633861541748047</c:v>
                </c:pt>
                <c:pt idx="6451">
                  <c:v>3.8633861541748047</c:v>
                </c:pt>
                <c:pt idx="6452">
                  <c:v>3.8633861541748047</c:v>
                </c:pt>
                <c:pt idx="6453">
                  <c:v>3.8633861541748047</c:v>
                </c:pt>
                <c:pt idx="6454">
                  <c:v>3.8636934757232666</c:v>
                </c:pt>
                <c:pt idx="6455">
                  <c:v>3.8636934757232666</c:v>
                </c:pt>
                <c:pt idx="6456">
                  <c:v>3.8636934757232666</c:v>
                </c:pt>
                <c:pt idx="6457">
                  <c:v>3.8636934757232666</c:v>
                </c:pt>
                <c:pt idx="6458">
                  <c:v>3.8636934757232666</c:v>
                </c:pt>
                <c:pt idx="6459">
                  <c:v>3.8636934757232666</c:v>
                </c:pt>
                <c:pt idx="6460">
                  <c:v>3.8636934757232666</c:v>
                </c:pt>
                <c:pt idx="6461">
                  <c:v>3.8636934757232666</c:v>
                </c:pt>
                <c:pt idx="6462">
                  <c:v>3.8636934757232666</c:v>
                </c:pt>
                <c:pt idx="6463">
                  <c:v>3.8636934757232666</c:v>
                </c:pt>
                <c:pt idx="6464">
                  <c:v>3.8636934757232666</c:v>
                </c:pt>
                <c:pt idx="6465">
                  <c:v>3.864000797271729</c:v>
                </c:pt>
                <c:pt idx="6466">
                  <c:v>3.864000797271729</c:v>
                </c:pt>
                <c:pt idx="6467">
                  <c:v>3.864000797271729</c:v>
                </c:pt>
                <c:pt idx="6468">
                  <c:v>3.864000797271729</c:v>
                </c:pt>
                <c:pt idx="6469">
                  <c:v>3.864000797271729</c:v>
                </c:pt>
                <c:pt idx="6470">
                  <c:v>3.864000797271729</c:v>
                </c:pt>
                <c:pt idx="6471">
                  <c:v>3.864000797271729</c:v>
                </c:pt>
                <c:pt idx="6472">
                  <c:v>3.864000797271729</c:v>
                </c:pt>
                <c:pt idx="6473">
                  <c:v>3.8643081188201904</c:v>
                </c:pt>
                <c:pt idx="6474">
                  <c:v>3.8643081188201904</c:v>
                </c:pt>
                <c:pt idx="6475">
                  <c:v>3.8643081188201904</c:v>
                </c:pt>
                <c:pt idx="6476">
                  <c:v>3.8646154403686519</c:v>
                </c:pt>
                <c:pt idx="6477">
                  <c:v>3.8646154403686519</c:v>
                </c:pt>
                <c:pt idx="6478">
                  <c:v>3.8646154403686519</c:v>
                </c:pt>
                <c:pt idx="6479">
                  <c:v>3.8646154403686519</c:v>
                </c:pt>
                <c:pt idx="6480">
                  <c:v>3.8646154403686519</c:v>
                </c:pt>
                <c:pt idx="6481">
                  <c:v>3.8646154403686519</c:v>
                </c:pt>
                <c:pt idx="6482">
                  <c:v>3.8649227619171143</c:v>
                </c:pt>
                <c:pt idx="6483">
                  <c:v>3.8649227619171143</c:v>
                </c:pt>
                <c:pt idx="6484">
                  <c:v>3.8649227619171143</c:v>
                </c:pt>
                <c:pt idx="6485">
                  <c:v>3.8649227619171143</c:v>
                </c:pt>
                <c:pt idx="6486">
                  <c:v>3.8649227619171143</c:v>
                </c:pt>
                <c:pt idx="6487">
                  <c:v>3.8652300834655762</c:v>
                </c:pt>
                <c:pt idx="6488">
                  <c:v>3.8652300834655762</c:v>
                </c:pt>
                <c:pt idx="6489">
                  <c:v>3.8652300834655762</c:v>
                </c:pt>
                <c:pt idx="6490">
                  <c:v>3.8652300834655762</c:v>
                </c:pt>
                <c:pt idx="6491">
                  <c:v>3.8652300834655762</c:v>
                </c:pt>
                <c:pt idx="6492">
                  <c:v>3.8655374050140385</c:v>
                </c:pt>
                <c:pt idx="6493">
                  <c:v>3.8655374050140385</c:v>
                </c:pt>
                <c:pt idx="6494">
                  <c:v>3.8655374050140385</c:v>
                </c:pt>
                <c:pt idx="6495">
                  <c:v>3.8655374050140385</c:v>
                </c:pt>
                <c:pt idx="6496">
                  <c:v>3.8655374050140385</c:v>
                </c:pt>
                <c:pt idx="6497">
                  <c:v>3.8658447265625</c:v>
                </c:pt>
                <c:pt idx="6498">
                  <c:v>3.8658447265625</c:v>
                </c:pt>
                <c:pt idx="6499">
                  <c:v>3.8658447265625</c:v>
                </c:pt>
                <c:pt idx="6500">
                  <c:v>3.8658447265625</c:v>
                </c:pt>
                <c:pt idx="6501">
                  <c:v>3.8658447265625</c:v>
                </c:pt>
                <c:pt idx="6502">
                  <c:v>3.8658447265625</c:v>
                </c:pt>
                <c:pt idx="6503">
                  <c:v>3.8658447265625</c:v>
                </c:pt>
                <c:pt idx="6504">
                  <c:v>3.866152286529541</c:v>
                </c:pt>
                <c:pt idx="6505">
                  <c:v>3.866152286529541</c:v>
                </c:pt>
                <c:pt idx="6506">
                  <c:v>3.866152286529541</c:v>
                </c:pt>
                <c:pt idx="6507">
                  <c:v>3.866152286529541</c:v>
                </c:pt>
                <c:pt idx="6508">
                  <c:v>3.8664596080780034</c:v>
                </c:pt>
                <c:pt idx="6509">
                  <c:v>3.8664596080780034</c:v>
                </c:pt>
                <c:pt idx="6510">
                  <c:v>3.8664596080780034</c:v>
                </c:pt>
                <c:pt idx="6511">
                  <c:v>3.8664596080780034</c:v>
                </c:pt>
                <c:pt idx="6512">
                  <c:v>3.8664596080780034</c:v>
                </c:pt>
                <c:pt idx="6513">
                  <c:v>3.8664596080780034</c:v>
                </c:pt>
                <c:pt idx="6514">
                  <c:v>3.8664596080780034</c:v>
                </c:pt>
                <c:pt idx="6515">
                  <c:v>3.8667669296264648</c:v>
                </c:pt>
                <c:pt idx="6516">
                  <c:v>3.8667669296264648</c:v>
                </c:pt>
                <c:pt idx="6517">
                  <c:v>3.8667669296264648</c:v>
                </c:pt>
                <c:pt idx="6518">
                  <c:v>3.8667669296264648</c:v>
                </c:pt>
                <c:pt idx="6519">
                  <c:v>3.8667669296264648</c:v>
                </c:pt>
                <c:pt idx="6520">
                  <c:v>3.8667669296264648</c:v>
                </c:pt>
                <c:pt idx="6521">
                  <c:v>3.8667669296264648</c:v>
                </c:pt>
                <c:pt idx="6522">
                  <c:v>3.8670742511749263</c:v>
                </c:pt>
                <c:pt idx="6523">
                  <c:v>3.8670742511749263</c:v>
                </c:pt>
                <c:pt idx="6524">
                  <c:v>3.8670742511749263</c:v>
                </c:pt>
                <c:pt idx="6525">
                  <c:v>3.8670742511749263</c:v>
                </c:pt>
                <c:pt idx="6526">
                  <c:v>3.8670742511749263</c:v>
                </c:pt>
                <c:pt idx="6527">
                  <c:v>3.8670742511749263</c:v>
                </c:pt>
                <c:pt idx="6528">
                  <c:v>3.8670742511749263</c:v>
                </c:pt>
                <c:pt idx="6529">
                  <c:v>3.8673815727233887</c:v>
                </c:pt>
                <c:pt idx="6530">
                  <c:v>3.8673815727233887</c:v>
                </c:pt>
                <c:pt idx="6531">
                  <c:v>3.8673815727233887</c:v>
                </c:pt>
                <c:pt idx="6532">
                  <c:v>3.8673815727233887</c:v>
                </c:pt>
                <c:pt idx="6533">
                  <c:v>3.8673815727233887</c:v>
                </c:pt>
                <c:pt idx="6534">
                  <c:v>3.8676888942718506</c:v>
                </c:pt>
                <c:pt idx="6535">
                  <c:v>3.8676888942718506</c:v>
                </c:pt>
                <c:pt idx="6536">
                  <c:v>3.8676888942718506</c:v>
                </c:pt>
                <c:pt idx="6537">
                  <c:v>3.8676888942718506</c:v>
                </c:pt>
                <c:pt idx="6538">
                  <c:v>3.8676888942718506</c:v>
                </c:pt>
                <c:pt idx="6539">
                  <c:v>3.8676888942718506</c:v>
                </c:pt>
                <c:pt idx="6540">
                  <c:v>3.8679962158203129</c:v>
                </c:pt>
                <c:pt idx="6541">
                  <c:v>3.8679962158203129</c:v>
                </c:pt>
                <c:pt idx="6542">
                  <c:v>3.8679962158203129</c:v>
                </c:pt>
                <c:pt idx="6543">
                  <c:v>3.8679962158203129</c:v>
                </c:pt>
                <c:pt idx="6544">
                  <c:v>3.8679962158203129</c:v>
                </c:pt>
                <c:pt idx="6545">
                  <c:v>3.8679962158203129</c:v>
                </c:pt>
                <c:pt idx="6546">
                  <c:v>3.8679962158203129</c:v>
                </c:pt>
                <c:pt idx="6547">
                  <c:v>3.8679962158203129</c:v>
                </c:pt>
                <c:pt idx="6548">
                  <c:v>3.8679962158203129</c:v>
                </c:pt>
                <c:pt idx="6549">
                  <c:v>3.8683035373687744</c:v>
                </c:pt>
                <c:pt idx="6550">
                  <c:v>3.8683035373687744</c:v>
                </c:pt>
                <c:pt idx="6551">
                  <c:v>3.8683035373687744</c:v>
                </c:pt>
                <c:pt idx="6552">
                  <c:v>3.8683035373687744</c:v>
                </c:pt>
                <c:pt idx="6553">
                  <c:v>3.8683035373687744</c:v>
                </c:pt>
                <c:pt idx="6554">
                  <c:v>3.8683035373687744</c:v>
                </c:pt>
                <c:pt idx="6555">
                  <c:v>3.8686108589172359</c:v>
                </c:pt>
                <c:pt idx="6556">
                  <c:v>3.8686108589172359</c:v>
                </c:pt>
                <c:pt idx="6557">
                  <c:v>3.8686108589172359</c:v>
                </c:pt>
                <c:pt idx="6558">
                  <c:v>3.8686108589172359</c:v>
                </c:pt>
                <c:pt idx="6559">
                  <c:v>3.8689181804656982</c:v>
                </c:pt>
                <c:pt idx="6560">
                  <c:v>3.8689181804656982</c:v>
                </c:pt>
                <c:pt idx="6561">
                  <c:v>3.8689181804656982</c:v>
                </c:pt>
                <c:pt idx="6562">
                  <c:v>3.8692255020141602</c:v>
                </c:pt>
                <c:pt idx="6563">
                  <c:v>3.8692255020141602</c:v>
                </c:pt>
                <c:pt idx="6564">
                  <c:v>3.8692255020141602</c:v>
                </c:pt>
                <c:pt idx="6565">
                  <c:v>3.8692255020141602</c:v>
                </c:pt>
                <c:pt idx="6566">
                  <c:v>3.8695330619812016</c:v>
                </c:pt>
                <c:pt idx="6567">
                  <c:v>3.8695330619812016</c:v>
                </c:pt>
                <c:pt idx="6568">
                  <c:v>3.8695330619812016</c:v>
                </c:pt>
                <c:pt idx="6569">
                  <c:v>3.8695330619812016</c:v>
                </c:pt>
                <c:pt idx="6570">
                  <c:v>3.8695330619812016</c:v>
                </c:pt>
                <c:pt idx="6571">
                  <c:v>3.8695330619812016</c:v>
                </c:pt>
                <c:pt idx="6572">
                  <c:v>3.8698403835296631</c:v>
                </c:pt>
                <c:pt idx="6573">
                  <c:v>3.8698403835296631</c:v>
                </c:pt>
                <c:pt idx="6574">
                  <c:v>3.8698403835296631</c:v>
                </c:pt>
                <c:pt idx="6575">
                  <c:v>3.8698403835296631</c:v>
                </c:pt>
                <c:pt idx="6576">
                  <c:v>3.8698403835296631</c:v>
                </c:pt>
                <c:pt idx="6577">
                  <c:v>3.870147705078125</c:v>
                </c:pt>
                <c:pt idx="6578">
                  <c:v>3.870147705078125</c:v>
                </c:pt>
                <c:pt idx="6579">
                  <c:v>3.870147705078125</c:v>
                </c:pt>
                <c:pt idx="6580">
                  <c:v>3.870147705078125</c:v>
                </c:pt>
                <c:pt idx="6581">
                  <c:v>3.870147705078125</c:v>
                </c:pt>
                <c:pt idx="6582">
                  <c:v>3.870147705078125</c:v>
                </c:pt>
                <c:pt idx="6583">
                  <c:v>3.870147705078125</c:v>
                </c:pt>
                <c:pt idx="6584">
                  <c:v>3.870147705078125</c:v>
                </c:pt>
                <c:pt idx="6585">
                  <c:v>3.8704550266265874</c:v>
                </c:pt>
                <c:pt idx="6586">
                  <c:v>3.8704550266265874</c:v>
                </c:pt>
                <c:pt idx="6587">
                  <c:v>3.8704550266265874</c:v>
                </c:pt>
                <c:pt idx="6588">
                  <c:v>3.8704550266265874</c:v>
                </c:pt>
                <c:pt idx="6589">
                  <c:v>3.8704550266265874</c:v>
                </c:pt>
                <c:pt idx="6590">
                  <c:v>3.8704550266265874</c:v>
                </c:pt>
                <c:pt idx="6591">
                  <c:v>3.8707623481750488</c:v>
                </c:pt>
                <c:pt idx="6592">
                  <c:v>3.8707623481750488</c:v>
                </c:pt>
                <c:pt idx="6593">
                  <c:v>3.8707623481750488</c:v>
                </c:pt>
                <c:pt idx="6594">
                  <c:v>3.8707623481750488</c:v>
                </c:pt>
                <c:pt idx="6595">
                  <c:v>3.8707623481750488</c:v>
                </c:pt>
                <c:pt idx="6596">
                  <c:v>3.8707623481750488</c:v>
                </c:pt>
                <c:pt idx="6597">
                  <c:v>3.8710696697235103</c:v>
                </c:pt>
                <c:pt idx="6598">
                  <c:v>3.8710696697235103</c:v>
                </c:pt>
                <c:pt idx="6599">
                  <c:v>3.8710696697235103</c:v>
                </c:pt>
                <c:pt idx="6600">
                  <c:v>3.8710696697235103</c:v>
                </c:pt>
                <c:pt idx="6601">
                  <c:v>3.8710696697235103</c:v>
                </c:pt>
                <c:pt idx="6602">
                  <c:v>3.8713769912719727</c:v>
                </c:pt>
                <c:pt idx="6603">
                  <c:v>3.8713769912719727</c:v>
                </c:pt>
                <c:pt idx="6604">
                  <c:v>3.8713769912719727</c:v>
                </c:pt>
                <c:pt idx="6605">
                  <c:v>3.8713769912719727</c:v>
                </c:pt>
                <c:pt idx="6606">
                  <c:v>3.8713769912719727</c:v>
                </c:pt>
                <c:pt idx="6607">
                  <c:v>3.8713769912719727</c:v>
                </c:pt>
                <c:pt idx="6608">
                  <c:v>3.8713769912719727</c:v>
                </c:pt>
                <c:pt idx="6609">
                  <c:v>3.8713769912719727</c:v>
                </c:pt>
                <c:pt idx="6610">
                  <c:v>3.8713769912719727</c:v>
                </c:pt>
                <c:pt idx="6611">
                  <c:v>3.8716843128204346</c:v>
                </c:pt>
                <c:pt idx="6612">
                  <c:v>3.8719916343688969</c:v>
                </c:pt>
                <c:pt idx="6613">
                  <c:v>3.8719916343688969</c:v>
                </c:pt>
                <c:pt idx="6614">
                  <c:v>3.8719916343688969</c:v>
                </c:pt>
                <c:pt idx="6615">
                  <c:v>3.8719916343688969</c:v>
                </c:pt>
                <c:pt idx="6616">
                  <c:v>3.8719916343688969</c:v>
                </c:pt>
                <c:pt idx="6617">
                  <c:v>3.8722989559173584</c:v>
                </c:pt>
                <c:pt idx="6618">
                  <c:v>3.8722989559173584</c:v>
                </c:pt>
                <c:pt idx="6619">
                  <c:v>3.8722989559173584</c:v>
                </c:pt>
                <c:pt idx="6620">
                  <c:v>3.8722989559173584</c:v>
                </c:pt>
                <c:pt idx="6621">
                  <c:v>3.8722989559173584</c:v>
                </c:pt>
                <c:pt idx="6622">
                  <c:v>3.8726062774658199</c:v>
                </c:pt>
                <c:pt idx="6623">
                  <c:v>3.8726062774658199</c:v>
                </c:pt>
                <c:pt idx="6624">
                  <c:v>3.8729135990142822</c:v>
                </c:pt>
                <c:pt idx="6625">
                  <c:v>3.8729135990142822</c:v>
                </c:pt>
                <c:pt idx="6626">
                  <c:v>3.8729135990142822</c:v>
                </c:pt>
                <c:pt idx="6627">
                  <c:v>3.8729135990142822</c:v>
                </c:pt>
                <c:pt idx="6628">
                  <c:v>3.8729135990142822</c:v>
                </c:pt>
                <c:pt idx="6629">
                  <c:v>3.8729135990142822</c:v>
                </c:pt>
                <c:pt idx="6630">
                  <c:v>3.8732211589813232</c:v>
                </c:pt>
                <c:pt idx="6631">
                  <c:v>3.8732211589813232</c:v>
                </c:pt>
                <c:pt idx="6632">
                  <c:v>3.8732211589813232</c:v>
                </c:pt>
                <c:pt idx="6633">
                  <c:v>3.8732211589813232</c:v>
                </c:pt>
                <c:pt idx="6634">
                  <c:v>3.8732211589813232</c:v>
                </c:pt>
                <c:pt idx="6635">
                  <c:v>3.8732211589813232</c:v>
                </c:pt>
                <c:pt idx="6636">
                  <c:v>3.8732211589813232</c:v>
                </c:pt>
                <c:pt idx="6637">
                  <c:v>3.8732211589813232</c:v>
                </c:pt>
                <c:pt idx="6638">
                  <c:v>3.8732211589813232</c:v>
                </c:pt>
                <c:pt idx="6639">
                  <c:v>3.8735284805297856</c:v>
                </c:pt>
                <c:pt idx="6640">
                  <c:v>3.8735284805297856</c:v>
                </c:pt>
                <c:pt idx="6641">
                  <c:v>3.8735284805297856</c:v>
                </c:pt>
                <c:pt idx="6642">
                  <c:v>3.8735284805297856</c:v>
                </c:pt>
                <c:pt idx="6643">
                  <c:v>3.8735284805297856</c:v>
                </c:pt>
                <c:pt idx="6644">
                  <c:v>3.8735284805297856</c:v>
                </c:pt>
                <c:pt idx="6645">
                  <c:v>3.8735284805297856</c:v>
                </c:pt>
                <c:pt idx="6646">
                  <c:v>3.8735284805297856</c:v>
                </c:pt>
                <c:pt idx="6647">
                  <c:v>3.8738358020782471</c:v>
                </c:pt>
                <c:pt idx="6648">
                  <c:v>3.8738358020782471</c:v>
                </c:pt>
                <c:pt idx="6649">
                  <c:v>3.8738358020782471</c:v>
                </c:pt>
                <c:pt idx="6650">
                  <c:v>3.8738358020782471</c:v>
                </c:pt>
                <c:pt idx="6651">
                  <c:v>3.8738358020782471</c:v>
                </c:pt>
                <c:pt idx="6652">
                  <c:v>3.874143123626709</c:v>
                </c:pt>
                <c:pt idx="6653">
                  <c:v>3.874143123626709</c:v>
                </c:pt>
                <c:pt idx="6654">
                  <c:v>3.874143123626709</c:v>
                </c:pt>
                <c:pt idx="6655">
                  <c:v>3.874143123626709</c:v>
                </c:pt>
                <c:pt idx="6656">
                  <c:v>3.874143123626709</c:v>
                </c:pt>
                <c:pt idx="6657">
                  <c:v>3.874143123626709</c:v>
                </c:pt>
                <c:pt idx="6658">
                  <c:v>3.874143123626709</c:v>
                </c:pt>
                <c:pt idx="6659">
                  <c:v>3.8744504451751713</c:v>
                </c:pt>
                <c:pt idx="6660">
                  <c:v>3.8744504451751713</c:v>
                </c:pt>
                <c:pt idx="6661">
                  <c:v>3.8747577667236328</c:v>
                </c:pt>
                <c:pt idx="6662">
                  <c:v>3.8747577667236328</c:v>
                </c:pt>
                <c:pt idx="6663">
                  <c:v>3.8747577667236328</c:v>
                </c:pt>
                <c:pt idx="6664">
                  <c:v>3.8747577667236328</c:v>
                </c:pt>
                <c:pt idx="6665">
                  <c:v>3.8747577667236328</c:v>
                </c:pt>
                <c:pt idx="6666">
                  <c:v>3.8747577667236328</c:v>
                </c:pt>
                <c:pt idx="6667">
                  <c:v>3.8750650882720943</c:v>
                </c:pt>
                <c:pt idx="6668">
                  <c:v>3.8750650882720943</c:v>
                </c:pt>
                <c:pt idx="6669">
                  <c:v>3.8750650882720943</c:v>
                </c:pt>
                <c:pt idx="6670">
                  <c:v>3.8750650882720943</c:v>
                </c:pt>
                <c:pt idx="6671">
                  <c:v>3.8753724098205566</c:v>
                </c:pt>
                <c:pt idx="6672">
                  <c:v>3.8753724098205566</c:v>
                </c:pt>
                <c:pt idx="6673">
                  <c:v>3.8753724098205566</c:v>
                </c:pt>
                <c:pt idx="6674">
                  <c:v>3.8753724098205566</c:v>
                </c:pt>
                <c:pt idx="6675">
                  <c:v>3.8753724098205566</c:v>
                </c:pt>
                <c:pt idx="6676">
                  <c:v>3.8756797313690186</c:v>
                </c:pt>
                <c:pt idx="6677">
                  <c:v>3.8756797313690186</c:v>
                </c:pt>
                <c:pt idx="6678">
                  <c:v>3.8756797313690186</c:v>
                </c:pt>
                <c:pt idx="6679">
                  <c:v>3.8756797313690186</c:v>
                </c:pt>
                <c:pt idx="6680">
                  <c:v>3.8756797313690186</c:v>
                </c:pt>
                <c:pt idx="6681">
                  <c:v>3.8759870529174809</c:v>
                </c:pt>
                <c:pt idx="6682">
                  <c:v>3.8759870529174809</c:v>
                </c:pt>
                <c:pt idx="6683">
                  <c:v>3.8762943744659424</c:v>
                </c:pt>
                <c:pt idx="6684">
                  <c:v>3.8762943744659424</c:v>
                </c:pt>
                <c:pt idx="6685">
                  <c:v>3.8762943744659424</c:v>
                </c:pt>
                <c:pt idx="6686">
                  <c:v>3.8762943744659424</c:v>
                </c:pt>
                <c:pt idx="6687">
                  <c:v>3.8762943744659424</c:v>
                </c:pt>
                <c:pt idx="6688">
                  <c:v>3.8766019344329834</c:v>
                </c:pt>
                <c:pt idx="6689">
                  <c:v>3.8766019344329834</c:v>
                </c:pt>
                <c:pt idx="6690">
                  <c:v>3.8766019344329834</c:v>
                </c:pt>
                <c:pt idx="6691">
                  <c:v>3.8769092559814458</c:v>
                </c:pt>
                <c:pt idx="6692">
                  <c:v>3.8769092559814458</c:v>
                </c:pt>
                <c:pt idx="6693">
                  <c:v>3.8769092559814458</c:v>
                </c:pt>
                <c:pt idx="6694">
                  <c:v>3.8769092559814458</c:v>
                </c:pt>
                <c:pt idx="6695">
                  <c:v>3.8769092559814458</c:v>
                </c:pt>
                <c:pt idx="6696">
                  <c:v>3.8769092559814458</c:v>
                </c:pt>
                <c:pt idx="6697">
                  <c:v>3.8769092559814458</c:v>
                </c:pt>
                <c:pt idx="6698">
                  <c:v>3.8769092559814458</c:v>
                </c:pt>
                <c:pt idx="6699">
                  <c:v>3.8772165775299072</c:v>
                </c:pt>
                <c:pt idx="6700">
                  <c:v>3.8772165775299072</c:v>
                </c:pt>
                <c:pt idx="6701">
                  <c:v>3.8772165775299072</c:v>
                </c:pt>
                <c:pt idx="6702">
                  <c:v>3.8772165775299072</c:v>
                </c:pt>
                <c:pt idx="6703">
                  <c:v>3.8772165775299072</c:v>
                </c:pt>
                <c:pt idx="6704">
                  <c:v>3.8772165775299072</c:v>
                </c:pt>
                <c:pt idx="6705">
                  <c:v>3.8775238990783687</c:v>
                </c:pt>
                <c:pt idx="6706">
                  <c:v>3.8775238990783687</c:v>
                </c:pt>
                <c:pt idx="6707">
                  <c:v>3.8775238990783687</c:v>
                </c:pt>
                <c:pt idx="6708">
                  <c:v>3.8775238990783687</c:v>
                </c:pt>
                <c:pt idx="6709">
                  <c:v>3.8775238990783687</c:v>
                </c:pt>
                <c:pt idx="6710">
                  <c:v>3.8778312206268311</c:v>
                </c:pt>
                <c:pt idx="6711">
                  <c:v>3.8778312206268311</c:v>
                </c:pt>
                <c:pt idx="6712">
                  <c:v>3.8778312206268311</c:v>
                </c:pt>
                <c:pt idx="6713">
                  <c:v>3.8778312206268311</c:v>
                </c:pt>
                <c:pt idx="6714">
                  <c:v>3.8778312206268311</c:v>
                </c:pt>
                <c:pt idx="6715">
                  <c:v>3.8778312206268311</c:v>
                </c:pt>
                <c:pt idx="6716">
                  <c:v>3.878138542175293</c:v>
                </c:pt>
                <c:pt idx="6717">
                  <c:v>3.878138542175293</c:v>
                </c:pt>
                <c:pt idx="6718">
                  <c:v>3.878138542175293</c:v>
                </c:pt>
                <c:pt idx="6719">
                  <c:v>3.878138542175293</c:v>
                </c:pt>
                <c:pt idx="6720">
                  <c:v>3.8784458637237553</c:v>
                </c:pt>
                <c:pt idx="6721">
                  <c:v>3.8784458637237553</c:v>
                </c:pt>
                <c:pt idx="6722">
                  <c:v>3.8784458637237553</c:v>
                </c:pt>
                <c:pt idx="6723">
                  <c:v>3.8784458637237553</c:v>
                </c:pt>
                <c:pt idx="6724">
                  <c:v>3.8784458637237553</c:v>
                </c:pt>
                <c:pt idx="6725">
                  <c:v>3.8787531852722168</c:v>
                </c:pt>
                <c:pt idx="6726">
                  <c:v>3.8787531852722168</c:v>
                </c:pt>
                <c:pt idx="6727">
                  <c:v>3.8787531852722168</c:v>
                </c:pt>
                <c:pt idx="6728">
                  <c:v>3.8787531852722168</c:v>
                </c:pt>
                <c:pt idx="6729">
                  <c:v>3.8787531852722168</c:v>
                </c:pt>
                <c:pt idx="6730">
                  <c:v>3.8787531852722168</c:v>
                </c:pt>
                <c:pt idx="6731">
                  <c:v>3.8790605068206783</c:v>
                </c:pt>
                <c:pt idx="6732">
                  <c:v>3.8790605068206783</c:v>
                </c:pt>
                <c:pt idx="6733">
                  <c:v>3.8790605068206783</c:v>
                </c:pt>
                <c:pt idx="6734">
                  <c:v>3.8790605068206783</c:v>
                </c:pt>
                <c:pt idx="6735">
                  <c:v>3.8793678283691406</c:v>
                </c:pt>
                <c:pt idx="6736">
                  <c:v>3.8796751499176025</c:v>
                </c:pt>
                <c:pt idx="6737">
                  <c:v>3.8796751499176025</c:v>
                </c:pt>
                <c:pt idx="6738">
                  <c:v>3.8796751499176025</c:v>
                </c:pt>
                <c:pt idx="6739">
                  <c:v>3.8796751499176025</c:v>
                </c:pt>
                <c:pt idx="6740">
                  <c:v>3.8796751499176025</c:v>
                </c:pt>
                <c:pt idx="6741">
                  <c:v>3.8799827098846431</c:v>
                </c:pt>
                <c:pt idx="6742">
                  <c:v>3.8802900314331055</c:v>
                </c:pt>
                <c:pt idx="6743">
                  <c:v>3.8802900314331055</c:v>
                </c:pt>
                <c:pt idx="6744">
                  <c:v>3.8802900314331055</c:v>
                </c:pt>
                <c:pt idx="6745">
                  <c:v>3.8802900314331055</c:v>
                </c:pt>
                <c:pt idx="6746">
                  <c:v>3.8802900314331055</c:v>
                </c:pt>
                <c:pt idx="6747">
                  <c:v>3.8802900314331055</c:v>
                </c:pt>
                <c:pt idx="6748">
                  <c:v>3.8802900314331055</c:v>
                </c:pt>
                <c:pt idx="6749">
                  <c:v>3.8805973529815674</c:v>
                </c:pt>
                <c:pt idx="6750">
                  <c:v>3.8805973529815674</c:v>
                </c:pt>
                <c:pt idx="6751">
                  <c:v>3.8805973529815674</c:v>
                </c:pt>
                <c:pt idx="6752">
                  <c:v>3.8805973529815674</c:v>
                </c:pt>
                <c:pt idx="6753">
                  <c:v>3.8805973529815674</c:v>
                </c:pt>
                <c:pt idx="6754">
                  <c:v>3.8805973529815674</c:v>
                </c:pt>
                <c:pt idx="6755">
                  <c:v>3.8809046745300297</c:v>
                </c:pt>
                <c:pt idx="6756">
                  <c:v>3.8809046745300297</c:v>
                </c:pt>
                <c:pt idx="6757">
                  <c:v>3.8809046745300297</c:v>
                </c:pt>
                <c:pt idx="6758">
                  <c:v>3.8809046745300297</c:v>
                </c:pt>
                <c:pt idx="6759">
                  <c:v>3.8809046745300297</c:v>
                </c:pt>
                <c:pt idx="6760">
                  <c:v>3.8812119960784912</c:v>
                </c:pt>
                <c:pt idx="6761">
                  <c:v>3.8812119960784912</c:v>
                </c:pt>
                <c:pt idx="6762">
                  <c:v>3.8812119960784912</c:v>
                </c:pt>
                <c:pt idx="6763">
                  <c:v>3.8812119960784912</c:v>
                </c:pt>
                <c:pt idx="6764">
                  <c:v>3.8815193176269527</c:v>
                </c:pt>
                <c:pt idx="6765">
                  <c:v>3.8815193176269527</c:v>
                </c:pt>
                <c:pt idx="6766">
                  <c:v>3.8815193176269527</c:v>
                </c:pt>
                <c:pt idx="6767">
                  <c:v>3.8815193176269527</c:v>
                </c:pt>
                <c:pt idx="6768">
                  <c:v>3.8815193176269527</c:v>
                </c:pt>
                <c:pt idx="6769">
                  <c:v>3.8815193176269527</c:v>
                </c:pt>
                <c:pt idx="6770">
                  <c:v>3.8815193176269527</c:v>
                </c:pt>
                <c:pt idx="6771">
                  <c:v>3.8815193176269527</c:v>
                </c:pt>
                <c:pt idx="6772">
                  <c:v>3.881826639175415</c:v>
                </c:pt>
                <c:pt idx="6773">
                  <c:v>3.881826639175415</c:v>
                </c:pt>
                <c:pt idx="6774">
                  <c:v>3.881826639175415</c:v>
                </c:pt>
                <c:pt idx="6775">
                  <c:v>3.881826639175415</c:v>
                </c:pt>
                <c:pt idx="6776">
                  <c:v>3.882133960723877</c:v>
                </c:pt>
                <c:pt idx="6777">
                  <c:v>3.882133960723877</c:v>
                </c:pt>
                <c:pt idx="6778">
                  <c:v>3.882133960723877</c:v>
                </c:pt>
                <c:pt idx="6779">
                  <c:v>3.882133960723877</c:v>
                </c:pt>
                <c:pt idx="6780">
                  <c:v>3.8824412822723393</c:v>
                </c:pt>
                <c:pt idx="6781">
                  <c:v>3.8824412822723393</c:v>
                </c:pt>
                <c:pt idx="6782">
                  <c:v>3.8824412822723393</c:v>
                </c:pt>
                <c:pt idx="6783">
                  <c:v>3.8827486038208008</c:v>
                </c:pt>
                <c:pt idx="6784">
                  <c:v>3.8827486038208008</c:v>
                </c:pt>
                <c:pt idx="6785">
                  <c:v>3.8827486038208008</c:v>
                </c:pt>
                <c:pt idx="6786">
                  <c:v>3.8827486038208008</c:v>
                </c:pt>
                <c:pt idx="6787">
                  <c:v>3.8827486038208008</c:v>
                </c:pt>
                <c:pt idx="6788">
                  <c:v>3.8830559253692623</c:v>
                </c:pt>
                <c:pt idx="6789">
                  <c:v>3.8830559253692623</c:v>
                </c:pt>
                <c:pt idx="6790">
                  <c:v>3.8830559253692623</c:v>
                </c:pt>
                <c:pt idx="6791">
                  <c:v>3.8830559253692623</c:v>
                </c:pt>
                <c:pt idx="6792">
                  <c:v>3.8830559253692623</c:v>
                </c:pt>
                <c:pt idx="6793">
                  <c:v>3.8833634853363042</c:v>
                </c:pt>
                <c:pt idx="6794">
                  <c:v>3.8833634853363042</c:v>
                </c:pt>
                <c:pt idx="6795">
                  <c:v>3.8833634853363042</c:v>
                </c:pt>
                <c:pt idx="6796">
                  <c:v>3.8833634853363042</c:v>
                </c:pt>
                <c:pt idx="6797">
                  <c:v>3.8833634853363042</c:v>
                </c:pt>
                <c:pt idx="6798">
                  <c:v>3.8836708068847656</c:v>
                </c:pt>
                <c:pt idx="6799">
                  <c:v>3.8836708068847656</c:v>
                </c:pt>
                <c:pt idx="6800">
                  <c:v>3.8836708068847656</c:v>
                </c:pt>
                <c:pt idx="6801">
                  <c:v>3.8839781284332271</c:v>
                </c:pt>
                <c:pt idx="6802">
                  <c:v>3.8839781284332271</c:v>
                </c:pt>
                <c:pt idx="6803">
                  <c:v>3.8839781284332271</c:v>
                </c:pt>
                <c:pt idx="6804">
                  <c:v>3.8839781284332271</c:v>
                </c:pt>
                <c:pt idx="6805">
                  <c:v>3.8839781284332271</c:v>
                </c:pt>
                <c:pt idx="6806">
                  <c:v>3.8842854499816895</c:v>
                </c:pt>
                <c:pt idx="6807">
                  <c:v>3.8842854499816895</c:v>
                </c:pt>
                <c:pt idx="6808">
                  <c:v>3.8842854499816895</c:v>
                </c:pt>
                <c:pt idx="6809">
                  <c:v>3.8845927715301514</c:v>
                </c:pt>
                <c:pt idx="6810">
                  <c:v>3.8845927715301514</c:v>
                </c:pt>
                <c:pt idx="6811">
                  <c:v>3.8845927715301514</c:v>
                </c:pt>
                <c:pt idx="6812">
                  <c:v>3.8845927715301514</c:v>
                </c:pt>
                <c:pt idx="6813">
                  <c:v>3.8845927715301514</c:v>
                </c:pt>
                <c:pt idx="6814">
                  <c:v>3.8845927715301514</c:v>
                </c:pt>
                <c:pt idx="6815">
                  <c:v>3.8849000930786137</c:v>
                </c:pt>
                <c:pt idx="6816">
                  <c:v>3.8849000930786137</c:v>
                </c:pt>
                <c:pt idx="6817">
                  <c:v>3.8849000930786137</c:v>
                </c:pt>
                <c:pt idx="6818">
                  <c:v>3.8849000930786137</c:v>
                </c:pt>
                <c:pt idx="6819">
                  <c:v>3.8852074146270752</c:v>
                </c:pt>
                <c:pt idx="6820">
                  <c:v>3.8852074146270752</c:v>
                </c:pt>
                <c:pt idx="6821">
                  <c:v>3.8852074146270752</c:v>
                </c:pt>
                <c:pt idx="6822">
                  <c:v>3.8852074146270752</c:v>
                </c:pt>
                <c:pt idx="6823">
                  <c:v>3.8852074146270752</c:v>
                </c:pt>
                <c:pt idx="6824">
                  <c:v>3.8855147361755367</c:v>
                </c:pt>
                <c:pt idx="6825">
                  <c:v>3.8855147361755367</c:v>
                </c:pt>
                <c:pt idx="6826">
                  <c:v>3.8855147361755367</c:v>
                </c:pt>
                <c:pt idx="6827">
                  <c:v>3.8855147361755367</c:v>
                </c:pt>
                <c:pt idx="6828">
                  <c:v>3.8855147361755367</c:v>
                </c:pt>
                <c:pt idx="6829">
                  <c:v>3.8855147361755367</c:v>
                </c:pt>
                <c:pt idx="6830">
                  <c:v>3.8855147361755367</c:v>
                </c:pt>
                <c:pt idx="6831">
                  <c:v>3.8855147361755367</c:v>
                </c:pt>
                <c:pt idx="6832">
                  <c:v>3.885822057723999</c:v>
                </c:pt>
                <c:pt idx="6833">
                  <c:v>3.885822057723999</c:v>
                </c:pt>
                <c:pt idx="6834">
                  <c:v>3.885822057723999</c:v>
                </c:pt>
                <c:pt idx="6835">
                  <c:v>3.8861293792724609</c:v>
                </c:pt>
                <c:pt idx="6836">
                  <c:v>3.8861293792724609</c:v>
                </c:pt>
                <c:pt idx="6837">
                  <c:v>3.8861293792724609</c:v>
                </c:pt>
                <c:pt idx="6838">
                  <c:v>3.8864367008209233</c:v>
                </c:pt>
                <c:pt idx="6839">
                  <c:v>3.8864367008209233</c:v>
                </c:pt>
                <c:pt idx="6840">
                  <c:v>3.8867440223693848</c:v>
                </c:pt>
                <c:pt idx="6841">
                  <c:v>3.8867440223693848</c:v>
                </c:pt>
                <c:pt idx="6842">
                  <c:v>3.8867440223693848</c:v>
                </c:pt>
                <c:pt idx="6843">
                  <c:v>3.8867440223693848</c:v>
                </c:pt>
                <c:pt idx="6844">
                  <c:v>3.8867440223693848</c:v>
                </c:pt>
                <c:pt idx="6845">
                  <c:v>3.8867440223693848</c:v>
                </c:pt>
                <c:pt idx="6846">
                  <c:v>3.8870515823364258</c:v>
                </c:pt>
                <c:pt idx="6847">
                  <c:v>3.8870515823364258</c:v>
                </c:pt>
                <c:pt idx="6848">
                  <c:v>3.8870515823364258</c:v>
                </c:pt>
                <c:pt idx="6849">
                  <c:v>3.8870515823364258</c:v>
                </c:pt>
                <c:pt idx="6850">
                  <c:v>3.8870515823364258</c:v>
                </c:pt>
                <c:pt idx="6851">
                  <c:v>3.8873589038848881</c:v>
                </c:pt>
                <c:pt idx="6852">
                  <c:v>3.8873589038848881</c:v>
                </c:pt>
                <c:pt idx="6853">
                  <c:v>3.8873589038848881</c:v>
                </c:pt>
                <c:pt idx="6854">
                  <c:v>3.8876662254333496</c:v>
                </c:pt>
                <c:pt idx="6855">
                  <c:v>3.8876662254333496</c:v>
                </c:pt>
                <c:pt idx="6856">
                  <c:v>3.8876662254333496</c:v>
                </c:pt>
                <c:pt idx="6857">
                  <c:v>3.8879735469818111</c:v>
                </c:pt>
                <c:pt idx="6858">
                  <c:v>3.8879735469818111</c:v>
                </c:pt>
                <c:pt idx="6859">
                  <c:v>3.8879735469818111</c:v>
                </c:pt>
                <c:pt idx="6860">
                  <c:v>3.8882808685302734</c:v>
                </c:pt>
                <c:pt idx="6861">
                  <c:v>3.8882808685302734</c:v>
                </c:pt>
                <c:pt idx="6862">
                  <c:v>3.8882808685302734</c:v>
                </c:pt>
                <c:pt idx="6863">
                  <c:v>3.8882808685302734</c:v>
                </c:pt>
                <c:pt idx="6864">
                  <c:v>3.8882808685302734</c:v>
                </c:pt>
                <c:pt idx="6865">
                  <c:v>3.8882808685302734</c:v>
                </c:pt>
                <c:pt idx="6866">
                  <c:v>3.8885881900787354</c:v>
                </c:pt>
                <c:pt idx="6867">
                  <c:v>3.8888955116271977</c:v>
                </c:pt>
                <c:pt idx="6868">
                  <c:v>3.8888955116271977</c:v>
                </c:pt>
                <c:pt idx="6869">
                  <c:v>3.8888955116271977</c:v>
                </c:pt>
                <c:pt idx="6870">
                  <c:v>3.8888955116271977</c:v>
                </c:pt>
                <c:pt idx="6871">
                  <c:v>3.8888955116271977</c:v>
                </c:pt>
                <c:pt idx="6872">
                  <c:v>3.8888955116271977</c:v>
                </c:pt>
                <c:pt idx="6873">
                  <c:v>3.8888955116271977</c:v>
                </c:pt>
                <c:pt idx="6874">
                  <c:v>3.8888955116271977</c:v>
                </c:pt>
                <c:pt idx="6875">
                  <c:v>3.8892028331756592</c:v>
                </c:pt>
                <c:pt idx="6876">
                  <c:v>3.8892028331756592</c:v>
                </c:pt>
                <c:pt idx="6877">
                  <c:v>3.8895101547241206</c:v>
                </c:pt>
                <c:pt idx="6878">
                  <c:v>3.8895101547241206</c:v>
                </c:pt>
                <c:pt idx="6879">
                  <c:v>3.8895101547241206</c:v>
                </c:pt>
                <c:pt idx="6880">
                  <c:v>3.8895101547241206</c:v>
                </c:pt>
                <c:pt idx="6881">
                  <c:v>3.8895101547241206</c:v>
                </c:pt>
                <c:pt idx="6882">
                  <c:v>3.889817476272583</c:v>
                </c:pt>
                <c:pt idx="6883">
                  <c:v>3.889817476272583</c:v>
                </c:pt>
                <c:pt idx="6884">
                  <c:v>3.889817476272583</c:v>
                </c:pt>
                <c:pt idx="6885">
                  <c:v>3.889817476272583</c:v>
                </c:pt>
                <c:pt idx="6886">
                  <c:v>3.889817476272583</c:v>
                </c:pt>
                <c:pt idx="6887">
                  <c:v>3.889817476272583</c:v>
                </c:pt>
                <c:pt idx="6888">
                  <c:v>3.8901247978210449</c:v>
                </c:pt>
                <c:pt idx="6889">
                  <c:v>3.8901247978210449</c:v>
                </c:pt>
                <c:pt idx="6890">
                  <c:v>3.8901247978210449</c:v>
                </c:pt>
                <c:pt idx="6891">
                  <c:v>3.8901247978210449</c:v>
                </c:pt>
                <c:pt idx="6892">
                  <c:v>3.8901247978210449</c:v>
                </c:pt>
                <c:pt idx="6893">
                  <c:v>3.8901247978210449</c:v>
                </c:pt>
                <c:pt idx="6894">
                  <c:v>3.8901247978210449</c:v>
                </c:pt>
                <c:pt idx="6895">
                  <c:v>3.8904323577880855</c:v>
                </c:pt>
                <c:pt idx="6896">
                  <c:v>3.8904323577880855</c:v>
                </c:pt>
                <c:pt idx="6897">
                  <c:v>3.8907396793365479</c:v>
                </c:pt>
                <c:pt idx="6898">
                  <c:v>3.8907396793365479</c:v>
                </c:pt>
                <c:pt idx="6899">
                  <c:v>3.8907396793365479</c:v>
                </c:pt>
                <c:pt idx="6900">
                  <c:v>3.8907396793365479</c:v>
                </c:pt>
                <c:pt idx="6901">
                  <c:v>3.8907396793365479</c:v>
                </c:pt>
                <c:pt idx="6902">
                  <c:v>3.8910470008850098</c:v>
                </c:pt>
                <c:pt idx="6903">
                  <c:v>3.8910470008850098</c:v>
                </c:pt>
                <c:pt idx="6904">
                  <c:v>3.8910470008850098</c:v>
                </c:pt>
                <c:pt idx="6905">
                  <c:v>3.8910470008850098</c:v>
                </c:pt>
                <c:pt idx="6906">
                  <c:v>3.8913543224334721</c:v>
                </c:pt>
                <c:pt idx="6907">
                  <c:v>3.8913543224334721</c:v>
                </c:pt>
                <c:pt idx="6908">
                  <c:v>3.8913543224334721</c:v>
                </c:pt>
                <c:pt idx="6909">
                  <c:v>3.8916616439819336</c:v>
                </c:pt>
                <c:pt idx="6910">
                  <c:v>3.8916616439819336</c:v>
                </c:pt>
                <c:pt idx="6911">
                  <c:v>3.8919689655303951</c:v>
                </c:pt>
                <c:pt idx="6912">
                  <c:v>3.8919689655303951</c:v>
                </c:pt>
                <c:pt idx="6913">
                  <c:v>3.8919689655303951</c:v>
                </c:pt>
                <c:pt idx="6914">
                  <c:v>3.8919689655303951</c:v>
                </c:pt>
                <c:pt idx="6915">
                  <c:v>3.8922762870788574</c:v>
                </c:pt>
                <c:pt idx="6916">
                  <c:v>3.8922762870788574</c:v>
                </c:pt>
                <c:pt idx="6917">
                  <c:v>3.8925836086273193</c:v>
                </c:pt>
                <c:pt idx="6918">
                  <c:v>3.8925836086273193</c:v>
                </c:pt>
                <c:pt idx="6919">
                  <c:v>3.8925836086273193</c:v>
                </c:pt>
                <c:pt idx="6920">
                  <c:v>3.8925836086273193</c:v>
                </c:pt>
                <c:pt idx="6921">
                  <c:v>3.8925836086273193</c:v>
                </c:pt>
                <c:pt idx="6922">
                  <c:v>3.8928909301757817</c:v>
                </c:pt>
                <c:pt idx="6923">
                  <c:v>3.8928909301757817</c:v>
                </c:pt>
                <c:pt idx="6924">
                  <c:v>3.8928909301757817</c:v>
                </c:pt>
                <c:pt idx="6925">
                  <c:v>3.8928909301757817</c:v>
                </c:pt>
                <c:pt idx="6926">
                  <c:v>3.8928909301757817</c:v>
                </c:pt>
                <c:pt idx="6927">
                  <c:v>3.8931982517242432</c:v>
                </c:pt>
                <c:pt idx="6928">
                  <c:v>3.8931982517242432</c:v>
                </c:pt>
                <c:pt idx="6929">
                  <c:v>3.8931982517242432</c:v>
                </c:pt>
                <c:pt idx="6930">
                  <c:v>3.8931982517242432</c:v>
                </c:pt>
                <c:pt idx="6931">
                  <c:v>3.8931982517242432</c:v>
                </c:pt>
                <c:pt idx="6932">
                  <c:v>3.8931982517242432</c:v>
                </c:pt>
                <c:pt idx="6933">
                  <c:v>3.8931982517242432</c:v>
                </c:pt>
                <c:pt idx="6934">
                  <c:v>3.8931982517242432</c:v>
                </c:pt>
                <c:pt idx="6935">
                  <c:v>3.8935055732727046</c:v>
                </c:pt>
                <c:pt idx="6936">
                  <c:v>3.8935055732727046</c:v>
                </c:pt>
                <c:pt idx="6937">
                  <c:v>3.8935055732727046</c:v>
                </c:pt>
                <c:pt idx="6938">
                  <c:v>3.8938131332397465</c:v>
                </c:pt>
                <c:pt idx="6939">
                  <c:v>3.8938131332397465</c:v>
                </c:pt>
                <c:pt idx="6940">
                  <c:v>3.8938131332397465</c:v>
                </c:pt>
                <c:pt idx="6941">
                  <c:v>3.8938131332397465</c:v>
                </c:pt>
                <c:pt idx="6942">
                  <c:v>3.8938131332397465</c:v>
                </c:pt>
                <c:pt idx="6943">
                  <c:v>3.894120454788208</c:v>
                </c:pt>
                <c:pt idx="6944">
                  <c:v>3.894120454788208</c:v>
                </c:pt>
                <c:pt idx="6945">
                  <c:v>3.894120454788208</c:v>
                </c:pt>
                <c:pt idx="6946">
                  <c:v>3.8944277763366695</c:v>
                </c:pt>
                <c:pt idx="6947">
                  <c:v>3.8944277763366695</c:v>
                </c:pt>
                <c:pt idx="6948">
                  <c:v>3.8944277763366695</c:v>
                </c:pt>
                <c:pt idx="6949">
                  <c:v>3.8944277763366695</c:v>
                </c:pt>
                <c:pt idx="6950">
                  <c:v>3.8947350978851318</c:v>
                </c:pt>
                <c:pt idx="6951">
                  <c:v>3.8947350978851318</c:v>
                </c:pt>
                <c:pt idx="6952">
                  <c:v>3.8950424194335938</c:v>
                </c:pt>
                <c:pt idx="6953">
                  <c:v>3.8950424194335938</c:v>
                </c:pt>
                <c:pt idx="6954">
                  <c:v>3.8950424194335938</c:v>
                </c:pt>
                <c:pt idx="6955">
                  <c:v>3.8950424194335938</c:v>
                </c:pt>
                <c:pt idx="6956">
                  <c:v>3.8950424194335938</c:v>
                </c:pt>
                <c:pt idx="6957">
                  <c:v>3.8950424194335938</c:v>
                </c:pt>
                <c:pt idx="6958">
                  <c:v>3.8950424194335938</c:v>
                </c:pt>
                <c:pt idx="6959">
                  <c:v>3.8953497409820561</c:v>
                </c:pt>
                <c:pt idx="6960">
                  <c:v>3.8953497409820561</c:v>
                </c:pt>
                <c:pt idx="6961">
                  <c:v>3.8953497409820561</c:v>
                </c:pt>
                <c:pt idx="6962">
                  <c:v>3.8956570625305176</c:v>
                </c:pt>
                <c:pt idx="6963">
                  <c:v>3.8956570625305176</c:v>
                </c:pt>
                <c:pt idx="6964">
                  <c:v>3.8956570625305176</c:v>
                </c:pt>
                <c:pt idx="6965">
                  <c:v>3.8956570625305176</c:v>
                </c:pt>
                <c:pt idx="6966">
                  <c:v>3.895964384078979</c:v>
                </c:pt>
                <c:pt idx="6967">
                  <c:v>3.895964384078979</c:v>
                </c:pt>
                <c:pt idx="6968">
                  <c:v>3.895964384078979</c:v>
                </c:pt>
                <c:pt idx="6969">
                  <c:v>3.895964384078979</c:v>
                </c:pt>
                <c:pt idx="6970">
                  <c:v>3.895964384078979</c:v>
                </c:pt>
                <c:pt idx="6971">
                  <c:v>3.8962717056274414</c:v>
                </c:pt>
                <c:pt idx="6972">
                  <c:v>3.8962717056274414</c:v>
                </c:pt>
                <c:pt idx="6973">
                  <c:v>3.8962717056274414</c:v>
                </c:pt>
                <c:pt idx="6974">
                  <c:v>3.8965790271759033</c:v>
                </c:pt>
                <c:pt idx="6975">
                  <c:v>3.8965790271759033</c:v>
                </c:pt>
                <c:pt idx="6976">
                  <c:v>3.8965790271759033</c:v>
                </c:pt>
                <c:pt idx="6977">
                  <c:v>3.8968863487243648</c:v>
                </c:pt>
                <c:pt idx="6978">
                  <c:v>3.8968863487243648</c:v>
                </c:pt>
                <c:pt idx="6979">
                  <c:v>3.8968863487243648</c:v>
                </c:pt>
                <c:pt idx="6980">
                  <c:v>3.8968863487243648</c:v>
                </c:pt>
                <c:pt idx="6981">
                  <c:v>3.8971939086914063</c:v>
                </c:pt>
                <c:pt idx="6982">
                  <c:v>3.8971939086914063</c:v>
                </c:pt>
                <c:pt idx="6983">
                  <c:v>3.8975012302398682</c:v>
                </c:pt>
                <c:pt idx="6984">
                  <c:v>3.8975012302398682</c:v>
                </c:pt>
                <c:pt idx="6985">
                  <c:v>3.8975012302398682</c:v>
                </c:pt>
                <c:pt idx="6986">
                  <c:v>3.8978085517883305</c:v>
                </c:pt>
                <c:pt idx="6987">
                  <c:v>3.8978085517883305</c:v>
                </c:pt>
                <c:pt idx="6988">
                  <c:v>3.8978085517883305</c:v>
                </c:pt>
                <c:pt idx="6989">
                  <c:v>3.8978085517883305</c:v>
                </c:pt>
                <c:pt idx="6990">
                  <c:v>3.8978085517883305</c:v>
                </c:pt>
                <c:pt idx="6991">
                  <c:v>3.8978085517883305</c:v>
                </c:pt>
                <c:pt idx="6992">
                  <c:v>3.898115873336792</c:v>
                </c:pt>
                <c:pt idx="6993">
                  <c:v>3.898115873336792</c:v>
                </c:pt>
                <c:pt idx="6994">
                  <c:v>3.898115873336792</c:v>
                </c:pt>
                <c:pt idx="6995">
                  <c:v>3.898115873336792</c:v>
                </c:pt>
                <c:pt idx="6996">
                  <c:v>3.898115873336792</c:v>
                </c:pt>
                <c:pt idx="6997">
                  <c:v>3.898115873336792</c:v>
                </c:pt>
                <c:pt idx="6998">
                  <c:v>3.898115873336792</c:v>
                </c:pt>
                <c:pt idx="6999">
                  <c:v>3.8984231948852535</c:v>
                </c:pt>
                <c:pt idx="7000">
                  <c:v>3.8984231948852535</c:v>
                </c:pt>
                <c:pt idx="7001">
                  <c:v>3.8984231948852535</c:v>
                </c:pt>
                <c:pt idx="7002">
                  <c:v>3.8984231948852535</c:v>
                </c:pt>
                <c:pt idx="7003">
                  <c:v>3.8984231948852535</c:v>
                </c:pt>
                <c:pt idx="7004">
                  <c:v>3.8987305164337158</c:v>
                </c:pt>
                <c:pt idx="7005">
                  <c:v>3.8987305164337158</c:v>
                </c:pt>
                <c:pt idx="7006">
                  <c:v>3.8987305164337158</c:v>
                </c:pt>
                <c:pt idx="7007">
                  <c:v>3.8987305164337158</c:v>
                </c:pt>
                <c:pt idx="7008">
                  <c:v>3.8990378379821777</c:v>
                </c:pt>
                <c:pt idx="7009">
                  <c:v>3.8990378379821777</c:v>
                </c:pt>
                <c:pt idx="7010">
                  <c:v>3.8990378379821777</c:v>
                </c:pt>
                <c:pt idx="7011">
                  <c:v>3.8993451595306401</c:v>
                </c:pt>
                <c:pt idx="7012">
                  <c:v>3.8993451595306401</c:v>
                </c:pt>
                <c:pt idx="7013">
                  <c:v>3.8993451595306401</c:v>
                </c:pt>
                <c:pt idx="7014">
                  <c:v>3.8993451595306401</c:v>
                </c:pt>
                <c:pt idx="7015">
                  <c:v>3.8996524810791016</c:v>
                </c:pt>
                <c:pt idx="7016">
                  <c:v>3.8996524810791016</c:v>
                </c:pt>
                <c:pt idx="7017">
                  <c:v>3.8996524810791016</c:v>
                </c:pt>
                <c:pt idx="7018">
                  <c:v>3.899959802627563</c:v>
                </c:pt>
                <c:pt idx="7019">
                  <c:v>3.899959802627563</c:v>
                </c:pt>
                <c:pt idx="7020">
                  <c:v>3.899959802627563</c:v>
                </c:pt>
                <c:pt idx="7021">
                  <c:v>3.899959802627563</c:v>
                </c:pt>
                <c:pt idx="7022">
                  <c:v>3.899959802627563</c:v>
                </c:pt>
                <c:pt idx="7023">
                  <c:v>3.899959802627563</c:v>
                </c:pt>
                <c:pt idx="7024">
                  <c:v>3.9002671241760254</c:v>
                </c:pt>
                <c:pt idx="7025">
                  <c:v>3.9002671241760254</c:v>
                </c:pt>
                <c:pt idx="7026">
                  <c:v>3.9002671241760254</c:v>
                </c:pt>
                <c:pt idx="7027">
                  <c:v>3.9005746841430664</c:v>
                </c:pt>
                <c:pt idx="7028">
                  <c:v>3.9008820056915279</c:v>
                </c:pt>
                <c:pt idx="7029">
                  <c:v>3.9008820056915279</c:v>
                </c:pt>
                <c:pt idx="7030">
                  <c:v>3.9008820056915279</c:v>
                </c:pt>
                <c:pt idx="7031">
                  <c:v>3.9008820056915279</c:v>
                </c:pt>
                <c:pt idx="7032">
                  <c:v>3.9008820056915279</c:v>
                </c:pt>
                <c:pt idx="7033">
                  <c:v>3.9008820056915279</c:v>
                </c:pt>
                <c:pt idx="7034">
                  <c:v>3.9008820056915279</c:v>
                </c:pt>
                <c:pt idx="7035">
                  <c:v>3.9011893272399902</c:v>
                </c:pt>
                <c:pt idx="7036">
                  <c:v>3.9011893272399902</c:v>
                </c:pt>
                <c:pt idx="7037">
                  <c:v>3.9014966487884521</c:v>
                </c:pt>
                <c:pt idx="7038">
                  <c:v>3.9014966487884521</c:v>
                </c:pt>
                <c:pt idx="7039">
                  <c:v>3.9018039703369145</c:v>
                </c:pt>
                <c:pt idx="7040">
                  <c:v>3.9018039703369145</c:v>
                </c:pt>
                <c:pt idx="7041">
                  <c:v>3.902111291885376</c:v>
                </c:pt>
                <c:pt idx="7042">
                  <c:v>3.902111291885376</c:v>
                </c:pt>
                <c:pt idx="7043">
                  <c:v>3.902111291885376</c:v>
                </c:pt>
                <c:pt idx="7044">
                  <c:v>3.902111291885376</c:v>
                </c:pt>
                <c:pt idx="7045">
                  <c:v>3.902111291885376</c:v>
                </c:pt>
                <c:pt idx="7046">
                  <c:v>3.902111291885376</c:v>
                </c:pt>
                <c:pt idx="7047">
                  <c:v>3.9024186134338374</c:v>
                </c:pt>
                <c:pt idx="7048">
                  <c:v>3.9024186134338374</c:v>
                </c:pt>
                <c:pt idx="7049">
                  <c:v>3.9024186134338374</c:v>
                </c:pt>
                <c:pt idx="7050">
                  <c:v>3.9024186134338374</c:v>
                </c:pt>
                <c:pt idx="7051">
                  <c:v>3.9024186134338374</c:v>
                </c:pt>
                <c:pt idx="7052">
                  <c:v>3.9024186134338374</c:v>
                </c:pt>
                <c:pt idx="7053">
                  <c:v>3.9027259349822998</c:v>
                </c:pt>
                <c:pt idx="7054">
                  <c:v>3.9027259349822998</c:v>
                </c:pt>
                <c:pt idx="7055">
                  <c:v>3.9027259349822998</c:v>
                </c:pt>
                <c:pt idx="7056">
                  <c:v>3.9027259349822998</c:v>
                </c:pt>
                <c:pt idx="7057">
                  <c:v>3.9027259349822998</c:v>
                </c:pt>
                <c:pt idx="7058">
                  <c:v>3.9027259349822998</c:v>
                </c:pt>
                <c:pt idx="7059">
                  <c:v>3.9027259349822998</c:v>
                </c:pt>
                <c:pt idx="7060">
                  <c:v>3.9030332565307617</c:v>
                </c:pt>
                <c:pt idx="7061">
                  <c:v>3.9030332565307617</c:v>
                </c:pt>
                <c:pt idx="7062">
                  <c:v>3.9030332565307617</c:v>
                </c:pt>
                <c:pt idx="7063">
                  <c:v>3.9030332565307617</c:v>
                </c:pt>
                <c:pt idx="7064">
                  <c:v>3.9033405780792241</c:v>
                </c:pt>
                <c:pt idx="7065">
                  <c:v>3.9033405780792241</c:v>
                </c:pt>
                <c:pt idx="7066">
                  <c:v>3.9033405780792241</c:v>
                </c:pt>
                <c:pt idx="7067">
                  <c:v>3.9033405780792241</c:v>
                </c:pt>
                <c:pt idx="7068">
                  <c:v>3.9036478996276855</c:v>
                </c:pt>
                <c:pt idx="7069">
                  <c:v>3.9036478996276855</c:v>
                </c:pt>
                <c:pt idx="7070">
                  <c:v>3.9036478996276855</c:v>
                </c:pt>
                <c:pt idx="7071">
                  <c:v>3.9036478996276855</c:v>
                </c:pt>
                <c:pt idx="7072">
                  <c:v>3.9036478996276855</c:v>
                </c:pt>
                <c:pt idx="7073">
                  <c:v>3.903955221176147</c:v>
                </c:pt>
                <c:pt idx="7074">
                  <c:v>3.903955221176147</c:v>
                </c:pt>
                <c:pt idx="7075">
                  <c:v>3.903955221176147</c:v>
                </c:pt>
                <c:pt idx="7076">
                  <c:v>3.903955221176147</c:v>
                </c:pt>
                <c:pt idx="7077">
                  <c:v>3.9042627811431889</c:v>
                </c:pt>
                <c:pt idx="7078">
                  <c:v>3.9042627811431889</c:v>
                </c:pt>
                <c:pt idx="7079">
                  <c:v>3.9042627811431889</c:v>
                </c:pt>
                <c:pt idx="7080">
                  <c:v>3.9045701026916504</c:v>
                </c:pt>
                <c:pt idx="7081">
                  <c:v>3.9045701026916504</c:v>
                </c:pt>
                <c:pt idx="7082">
                  <c:v>3.9045701026916504</c:v>
                </c:pt>
                <c:pt idx="7083">
                  <c:v>3.9045701026916504</c:v>
                </c:pt>
                <c:pt idx="7084">
                  <c:v>3.9048774242401119</c:v>
                </c:pt>
                <c:pt idx="7085">
                  <c:v>3.9048774242401119</c:v>
                </c:pt>
                <c:pt idx="7086">
                  <c:v>3.9048774242401119</c:v>
                </c:pt>
                <c:pt idx="7087">
                  <c:v>3.9048774242401119</c:v>
                </c:pt>
                <c:pt idx="7088">
                  <c:v>3.9048774242401119</c:v>
                </c:pt>
                <c:pt idx="7089">
                  <c:v>3.9051847457885742</c:v>
                </c:pt>
                <c:pt idx="7090">
                  <c:v>3.9051847457885742</c:v>
                </c:pt>
                <c:pt idx="7091">
                  <c:v>3.9051847457885742</c:v>
                </c:pt>
                <c:pt idx="7092">
                  <c:v>3.9054920673370361</c:v>
                </c:pt>
                <c:pt idx="7093">
                  <c:v>3.9054920673370361</c:v>
                </c:pt>
                <c:pt idx="7094">
                  <c:v>3.9054920673370361</c:v>
                </c:pt>
                <c:pt idx="7095">
                  <c:v>3.905799388885498</c:v>
                </c:pt>
                <c:pt idx="7096">
                  <c:v>3.905799388885498</c:v>
                </c:pt>
                <c:pt idx="7097">
                  <c:v>3.905799388885498</c:v>
                </c:pt>
                <c:pt idx="7098">
                  <c:v>3.90610671043396</c:v>
                </c:pt>
                <c:pt idx="7099">
                  <c:v>3.90610671043396</c:v>
                </c:pt>
                <c:pt idx="7100">
                  <c:v>3.90610671043396</c:v>
                </c:pt>
                <c:pt idx="7101">
                  <c:v>3.9067213535308838</c:v>
                </c:pt>
                <c:pt idx="7102">
                  <c:v>3.9067213535308838</c:v>
                </c:pt>
                <c:pt idx="7103">
                  <c:v>3.9067213535308838</c:v>
                </c:pt>
                <c:pt idx="7104">
                  <c:v>3.9067213535308838</c:v>
                </c:pt>
                <c:pt idx="7105">
                  <c:v>3.9067213535308838</c:v>
                </c:pt>
                <c:pt idx="7106">
                  <c:v>3.9067213535308838</c:v>
                </c:pt>
                <c:pt idx="7107">
                  <c:v>3.9070286750793457</c:v>
                </c:pt>
                <c:pt idx="7108">
                  <c:v>3.9070286750793457</c:v>
                </c:pt>
                <c:pt idx="7109">
                  <c:v>3.9070286750793457</c:v>
                </c:pt>
                <c:pt idx="7110">
                  <c:v>3.9070286750793457</c:v>
                </c:pt>
                <c:pt idx="7111">
                  <c:v>3.9070286750793457</c:v>
                </c:pt>
                <c:pt idx="7112">
                  <c:v>3.9070286750793457</c:v>
                </c:pt>
                <c:pt idx="7113">
                  <c:v>3.9070286750793457</c:v>
                </c:pt>
                <c:pt idx="7114">
                  <c:v>3.9073359966278081</c:v>
                </c:pt>
                <c:pt idx="7115">
                  <c:v>3.9073359966278081</c:v>
                </c:pt>
                <c:pt idx="7116">
                  <c:v>3.9073359966278081</c:v>
                </c:pt>
                <c:pt idx="7117">
                  <c:v>3.9073359966278081</c:v>
                </c:pt>
                <c:pt idx="7118">
                  <c:v>3.9076435565948486</c:v>
                </c:pt>
                <c:pt idx="7119">
                  <c:v>3.9076435565948486</c:v>
                </c:pt>
                <c:pt idx="7120">
                  <c:v>3.9076435565948486</c:v>
                </c:pt>
                <c:pt idx="7121">
                  <c:v>3.9079508781433105</c:v>
                </c:pt>
                <c:pt idx="7122">
                  <c:v>3.9079508781433105</c:v>
                </c:pt>
                <c:pt idx="7123">
                  <c:v>3.9079508781433105</c:v>
                </c:pt>
                <c:pt idx="7124">
                  <c:v>3.9079508781433105</c:v>
                </c:pt>
                <c:pt idx="7125">
                  <c:v>3.9079508781433105</c:v>
                </c:pt>
                <c:pt idx="7126">
                  <c:v>3.9079508781433105</c:v>
                </c:pt>
                <c:pt idx="7127">
                  <c:v>3.9079508781433105</c:v>
                </c:pt>
                <c:pt idx="7128">
                  <c:v>3.9082581996917729</c:v>
                </c:pt>
                <c:pt idx="7129">
                  <c:v>3.9082581996917729</c:v>
                </c:pt>
                <c:pt idx="7130">
                  <c:v>3.9082581996917729</c:v>
                </c:pt>
                <c:pt idx="7131">
                  <c:v>3.9085655212402344</c:v>
                </c:pt>
                <c:pt idx="7132">
                  <c:v>3.9085655212402344</c:v>
                </c:pt>
                <c:pt idx="7133">
                  <c:v>3.9085655212402344</c:v>
                </c:pt>
                <c:pt idx="7134">
                  <c:v>3.9085655212402344</c:v>
                </c:pt>
                <c:pt idx="7135">
                  <c:v>3.9085655212402344</c:v>
                </c:pt>
                <c:pt idx="7136">
                  <c:v>3.9088728427886958</c:v>
                </c:pt>
                <c:pt idx="7137">
                  <c:v>3.9088728427886958</c:v>
                </c:pt>
                <c:pt idx="7138">
                  <c:v>3.9088728427886958</c:v>
                </c:pt>
                <c:pt idx="7139">
                  <c:v>3.9091801643371582</c:v>
                </c:pt>
                <c:pt idx="7140">
                  <c:v>3.9091801643371582</c:v>
                </c:pt>
                <c:pt idx="7141">
                  <c:v>3.9091801643371582</c:v>
                </c:pt>
                <c:pt idx="7142">
                  <c:v>3.9091801643371582</c:v>
                </c:pt>
                <c:pt idx="7143">
                  <c:v>3.9094874858856201</c:v>
                </c:pt>
                <c:pt idx="7144">
                  <c:v>3.9094874858856201</c:v>
                </c:pt>
                <c:pt idx="7145">
                  <c:v>3.9094874858856201</c:v>
                </c:pt>
                <c:pt idx="7146">
                  <c:v>3.9094874858856201</c:v>
                </c:pt>
                <c:pt idx="7147">
                  <c:v>3.9094874858856201</c:v>
                </c:pt>
                <c:pt idx="7148">
                  <c:v>3.909794807434082</c:v>
                </c:pt>
                <c:pt idx="7149">
                  <c:v>3.909794807434082</c:v>
                </c:pt>
                <c:pt idx="7150">
                  <c:v>3.909794807434082</c:v>
                </c:pt>
                <c:pt idx="7151">
                  <c:v>3.9101021289825439</c:v>
                </c:pt>
                <c:pt idx="7152">
                  <c:v>3.9101021289825439</c:v>
                </c:pt>
                <c:pt idx="7153">
                  <c:v>3.9101021289825439</c:v>
                </c:pt>
                <c:pt idx="7154">
                  <c:v>3.9104094505310054</c:v>
                </c:pt>
                <c:pt idx="7155">
                  <c:v>3.9104094505310054</c:v>
                </c:pt>
                <c:pt idx="7156">
                  <c:v>3.9104094505310054</c:v>
                </c:pt>
                <c:pt idx="7157">
                  <c:v>3.9107167720794682</c:v>
                </c:pt>
                <c:pt idx="7158">
                  <c:v>3.9107167720794682</c:v>
                </c:pt>
                <c:pt idx="7159">
                  <c:v>3.9107167720794682</c:v>
                </c:pt>
                <c:pt idx="7160">
                  <c:v>3.9110243320465088</c:v>
                </c:pt>
                <c:pt idx="7161">
                  <c:v>3.9110243320465088</c:v>
                </c:pt>
                <c:pt idx="7162">
                  <c:v>3.9110243320465088</c:v>
                </c:pt>
                <c:pt idx="7163">
                  <c:v>3.9113316535949703</c:v>
                </c:pt>
                <c:pt idx="7164">
                  <c:v>3.9113316535949703</c:v>
                </c:pt>
                <c:pt idx="7165">
                  <c:v>3.9113316535949703</c:v>
                </c:pt>
                <c:pt idx="7166">
                  <c:v>3.9113316535949703</c:v>
                </c:pt>
                <c:pt idx="7167">
                  <c:v>3.9116389751434326</c:v>
                </c:pt>
                <c:pt idx="7168">
                  <c:v>3.9116389751434326</c:v>
                </c:pt>
                <c:pt idx="7169">
                  <c:v>3.9116389751434326</c:v>
                </c:pt>
                <c:pt idx="7170">
                  <c:v>3.9116389751434326</c:v>
                </c:pt>
                <c:pt idx="7171">
                  <c:v>3.9116389751434326</c:v>
                </c:pt>
                <c:pt idx="7172">
                  <c:v>3.9116389751434326</c:v>
                </c:pt>
                <c:pt idx="7173">
                  <c:v>3.9119462966918945</c:v>
                </c:pt>
                <c:pt idx="7174">
                  <c:v>3.9119462966918945</c:v>
                </c:pt>
                <c:pt idx="7175">
                  <c:v>3.9119462966918945</c:v>
                </c:pt>
                <c:pt idx="7176">
                  <c:v>3.9119462966918945</c:v>
                </c:pt>
                <c:pt idx="7177">
                  <c:v>3.9119462966918945</c:v>
                </c:pt>
                <c:pt idx="7178">
                  <c:v>3.9122536182403569</c:v>
                </c:pt>
                <c:pt idx="7179">
                  <c:v>3.9122536182403569</c:v>
                </c:pt>
                <c:pt idx="7180">
                  <c:v>3.9122536182403569</c:v>
                </c:pt>
                <c:pt idx="7181">
                  <c:v>3.9122536182403569</c:v>
                </c:pt>
                <c:pt idx="7182">
                  <c:v>3.9122536182403569</c:v>
                </c:pt>
                <c:pt idx="7183">
                  <c:v>3.9125609397888184</c:v>
                </c:pt>
                <c:pt idx="7184">
                  <c:v>3.9125609397888184</c:v>
                </c:pt>
                <c:pt idx="7185">
                  <c:v>3.9125609397888184</c:v>
                </c:pt>
                <c:pt idx="7186">
                  <c:v>3.9128682613372798</c:v>
                </c:pt>
                <c:pt idx="7187">
                  <c:v>3.9128682613372798</c:v>
                </c:pt>
                <c:pt idx="7188">
                  <c:v>3.9128682613372798</c:v>
                </c:pt>
                <c:pt idx="7189">
                  <c:v>3.9128682613372798</c:v>
                </c:pt>
                <c:pt idx="7190">
                  <c:v>3.9128682613372798</c:v>
                </c:pt>
                <c:pt idx="7191">
                  <c:v>3.9128682613372798</c:v>
                </c:pt>
                <c:pt idx="7192">
                  <c:v>3.9128682613372798</c:v>
                </c:pt>
                <c:pt idx="7193">
                  <c:v>3.9128682613372798</c:v>
                </c:pt>
                <c:pt idx="7194">
                  <c:v>3.9128682613372798</c:v>
                </c:pt>
                <c:pt idx="7195">
                  <c:v>3.9131755828857422</c:v>
                </c:pt>
                <c:pt idx="7196">
                  <c:v>3.9131755828857422</c:v>
                </c:pt>
                <c:pt idx="7197">
                  <c:v>3.9131755828857422</c:v>
                </c:pt>
                <c:pt idx="7198">
                  <c:v>3.9131755828857422</c:v>
                </c:pt>
                <c:pt idx="7199">
                  <c:v>3.9134829044342041</c:v>
                </c:pt>
                <c:pt idx="7200">
                  <c:v>3.913790225982666</c:v>
                </c:pt>
                <c:pt idx="7201">
                  <c:v>3.913790225982666</c:v>
                </c:pt>
                <c:pt idx="7202">
                  <c:v>3.913790225982666</c:v>
                </c:pt>
                <c:pt idx="7203">
                  <c:v>3.9140975475311279</c:v>
                </c:pt>
                <c:pt idx="7204">
                  <c:v>3.9140975475311279</c:v>
                </c:pt>
                <c:pt idx="7205">
                  <c:v>3.9140975475311279</c:v>
                </c:pt>
                <c:pt idx="7206">
                  <c:v>3.9140975475311279</c:v>
                </c:pt>
                <c:pt idx="7207">
                  <c:v>3.9140975475311279</c:v>
                </c:pt>
                <c:pt idx="7208">
                  <c:v>3.9140975475311279</c:v>
                </c:pt>
                <c:pt idx="7209">
                  <c:v>3.9144051074981689</c:v>
                </c:pt>
                <c:pt idx="7210">
                  <c:v>3.9144051074981689</c:v>
                </c:pt>
                <c:pt idx="7211">
                  <c:v>3.9144051074981689</c:v>
                </c:pt>
                <c:pt idx="7212">
                  <c:v>3.9147124290466313</c:v>
                </c:pt>
                <c:pt idx="7213">
                  <c:v>3.9147124290466313</c:v>
                </c:pt>
                <c:pt idx="7214">
                  <c:v>3.9147124290466313</c:v>
                </c:pt>
                <c:pt idx="7215">
                  <c:v>3.9147124290466313</c:v>
                </c:pt>
                <c:pt idx="7216">
                  <c:v>3.9150197505950928</c:v>
                </c:pt>
                <c:pt idx="7217">
                  <c:v>3.9150197505950928</c:v>
                </c:pt>
                <c:pt idx="7218">
                  <c:v>3.9153270721435542</c:v>
                </c:pt>
                <c:pt idx="7219">
                  <c:v>3.9153270721435542</c:v>
                </c:pt>
                <c:pt idx="7220">
                  <c:v>3.9153270721435542</c:v>
                </c:pt>
                <c:pt idx="7221">
                  <c:v>3.9156343936920166</c:v>
                </c:pt>
                <c:pt idx="7222">
                  <c:v>3.9156343936920166</c:v>
                </c:pt>
                <c:pt idx="7223">
                  <c:v>3.9156343936920166</c:v>
                </c:pt>
                <c:pt idx="7224">
                  <c:v>3.9159417152404785</c:v>
                </c:pt>
                <c:pt idx="7225">
                  <c:v>3.9159417152404785</c:v>
                </c:pt>
                <c:pt idx="7226">
                  <c:v>3.9159417152404785</c:v>
                </c:pt>
                <c:pt idx="7227">
                  <c:v>3.9162490367889409</c:v>
                </c:pt>
                <c:pt idx="7228">
                  <c:v>3.9162490367889409</c:v>
                </c:pt>
                <c:pt idx="7229">
                  <c:v>3.9162490367889409</c:v>
                </c:pt>
                <c:pt idx="7230">
                  <c:v>3.9162490367889409</c:v>
                </c:pt>
                <c:pt idx="7231">
                  <c:v>3.9162490367889409</c:v>
                </c:pt>
                <c:pt idx="7232">
                  <c:v>3.9162490367889409</c:v>
                </c:pt>
                <c:pt idx="7233">
                  <c:v>3.9162490367889409</c:v>
                </c:pt>
                <c:pt idx="7234">
                  <c:v>3.9162490367889409</c:v>
                </c:pt>
                <c:pt idx="7235">
                  <c:v>3.9162490367889409</c:v>
                </c:pt>
                <c:pt idx="7236">
                  <c:v>3.9165563583374023</c:v>
                </c:pt>
                <c:pt idx="7237">
                  <c:v>3.9165563583374023</c:v>
                </c:pt>
                <c:pt idx="7238">
                  <c:v>3.9165563583374023</c:v>
                </c:pt>
                <c:pt idx="7239">
                  <c:v>3.9165563583374023</c:v>
                </c:pt>
                <c:pt idx="7240">
                  <c:v>3.9165563583374023</c:v>
                </c:pt>
                <c:pt idx="7241">
                  <c:v>3.9168636798858638</c:v>
                </c:pt>
                <c:pt idx="7242">
                  <c:v>3.9168636798858638</c:v>
                </c:pt>
                <c:pt idx="7243">
                  <c:v>3.9168636798858638</c:v>
                </c:pt>
                <c:pt idx="7244">
                  <c:v>3.9168636798858638</c:v>
                </c:pt>
                <c:pt idx="7245">
                  <c:v>3.9171710014343266</c:v>
                </c:pt>
                <c:pt idx="7246">
                  <c:v>3.9171710014343266</c:v>
                </c:pt>
                <c:pt idx="7247">
                  <c:v>3.9171710014343266</c:v>
                </c:pt>
                <c:pt idx="7248">
                  <c:v>3.9171710014343266</c:v>
                </c:pt>
                <c:pt idx="7249">
                  <c:v>3.9171710014343266</c:v>
                </c:pt>
                <c:pt idx="7250">
                  <c:v>3.9174783229827881</c:v>
                </c:pt>
                <c:pt idx="7251">
                  <c:v>3.9174783229827881</c:v>
                </c:pt>
                <c:pt idx="7252">
                  <c:v>3.9174783229827881</c:v>
                </c:pt>
                <c:pt idx="7253">
                  <c:v>3.9174783229827881</c:v>
                </c:pt>
                <c:pt idx="7254">
                  <c:v>3.91778564453125</c:v>
                </c:pt>
                <c:pt idx="7255">
                  <c:v>3.91778564453125</c:v>
                </c:pt>
                <c:pt idx="7256">
                  <c:v>3.91778564453125</c:v>
                </c:pt>
                <c:pt idx="7257">
                  <c:v>3.91778564453125</c:v>
                </c:pt>
                <c:pt idx="7258">
                  <c:v>3.91778564453125</c:v>
                </c:pt>
                <c:pt idx="7259">
                  <c:v>3.91778564453125</c:v>
                </c:pt>
                <c:pt idx="7260">
                  <c:v>3.918093204498291</c:v>
                </c:pt>
                <c:pt idx="7261">
                  <c:v>3.9184005260467529</c:v>
                </c:pt>
                <c:pt idx="7262">
                  <c:v>3.9184005260467529</c:v>
                </c:pt>
                <c:pt idx="7263">
                  <c:v>3.9184005260467529</c:v>
                </c:pt>
                <c:pt idx="7264">
                  <c:v>3.9184005260467529</c:v>
                </c:pt>
                <c:pt idx="7265">
                  <c:v>3.9184005260467529</c:v>
                </c:pt>
                <c:pt idx="7266">
                  <c:v>3.9184005260467529</c:v>
                </c:pt>
                <c:pt idx="7267">
                  <c:v>3.9187078475952144</c:v>
                </c:pt>
                <c:pt idx="7268">
                  <c:v>3.9187078475952144</c:v>
                </c:pt>
                <c:pt idx="7269">
                  <c:v>3.9187078475952144</c:v>
                </c:pt>
                <c:pt idx="7270">
                  <c:v>3.9190151691436768</c:v>
                </c:pt>
                <c:pt idx="7271">
                  <c:v>3.9190151691436768</c:v>
                </c:pt>
                <c:pt idx="7272">
                  <c:v>3.9190151691436768</c:v>
                </c:pt>
                <c:pt idx="7273">
                  <c:v>3.9190151691436768</c:v>
                </c:pt>
                <c:pt idx="7274">
                  <c:v>3.9190151691436768</c:v>
                </c:pt>
                <c:pt idx="7275">
                  <c:v>3.9193224906921382</c:v>
                </c:pt>
                <c:pt idx="7276">
                  <c:v>3.9196298122406006</c:v>
                </c:pt>
                <c:pt idx="7277">
                  <c:v>3.9196298122406006</c:v>
                </c:pt>
                <c:pt idx="7278">
                  <c:v>3.9196298122406006</c:v>
                </c:pt>
                <c:pt idx="7279">
                  <c:v>3.9196298122406006</c:v>
                </c:pt>
                <c:pt idx="7280">
                  <c:v>3.9199371337890625</c:v>
                </c:pt>
                <c:pt idx="7281">
                  <c:v>3.9199371337890625</c:v>
                </c:pt>
                <c:pt idx="7282">
                  <c:v>3.9199371337890625</c:v>
                </c:pt>
                <c:pt idx="7283">
                  <c:v>3.9202444553375249</c:v>
                </c:pt>
                <c:pt idx="7284">
                  <c:v>3.9202444553375249</c:v>
                </c:pt>
                <c:pt idx="7285">
                  <c:v>3.9202444553375249</c:v>
                </c:pt>
                <c:pt idx="7286">
                  <c:v>3.9202444553375249</c:v>
                </c:pt>
                <c:pt idx="7287">
                  <c:v>3.9202444553375249</c:v>
                </c:pt>
                <c:pt idx="7288">
                  <c:v>3.9205517768859863</c:v>
                </c:pt>
                <c:pt idx="7289">
                  <c:v>3.9205517768859863</c:v>
                </c:pt>
                <c:pt idx="7290">
                  <c:v>3.9205517768859863</c:v>
                </c:pt>
                <c:pt idx="7291">
                  <c:v>3.9208590984344478</c:v>
                </c:pt>
                <c:pt idx="7292">
                  <c:v>3.9208590984344478</c:v>
                </c:pt>
                <c:pt idx="7293">
                  <c:v>3.9208590984344478</c:v>
                </c:pt>
                <c:pt idx="7294">
                  <c:v>3.9208590984344478</c:v>
                </c:pt>
                <c:pt idx="7295">
                  <c:v>3.9208590984344478</c:v>
                </c:pt>
                <c:pt idx="7296">
                  <c:v>3.9208590984344478</c:v>
                </c:pt>
                <c:pt idx="7297">
                  <c:v>3.9208590984344478</c:v>
                </c:pt>
                <c:pt idx="7298">
                  <c:v>3.9211664199829106</c:v>
                </c:pt>
                <c:pt idx="7299">
                  <c:v>3.9211664199829106</c:v>
                </c:pt>
                <c:pt idx="7300">
                  <c:v>3.9211664199829106</c:v>
                </c:pt>
                <c:pt idx="7301">
                  <c:v>3.9211664199829106</c:v>
                </c:pt>
                <c:pt idx="7302">
                  <c:v>3.9214739799499512</c:v>
                </c:pt>
                <c:pt idx="7303">
                  <c:v>3.9214739799499512</c:v>
                </c:pt>
                <c:pt idx="7304">
                  <c:v>3.9214739799499512</c:v>
                </c:pt>
                <c:pt idx="7305">
                  <c:v>3.9214739799499512</c:v>
                </c:pt>
                <c:pt idx="7306">
                  <c:v>3.9214739799499512</c:v>
                </c:pt>
                <c:pt idx="7307">
                  <c:v>3.9214739799499512</c:v>
                </c:pt>
                <c:pt idx="7308">
                  <c:v>3.9217813014984126</c:v>
                </c:pt>
                <c:pt idx="7309">
                  <c:v>3.9217813014984126</c:v>
                </c:pt>
                <c:pt idx="7310">
                  <c:v>3.9217813014984126</c:v>
                </c:pt>
                <c:pt idx="7311">
                  <c:v>3.9217813014984126</c:v>
                </c:pt>
                <c:pt idx="7312">
                  <c:v>3.9217813014984126</c:v>
                </c:pt>
                <c:pt idx="7313">
                  <c:v>3.9217813014984126</c:v>
                </c:pt>
                <c:pt idx="7314">
                  <c:v>3.922088623046875</c:v>
                </c:pt>
                <c:pt idx="7315">
                  <c:v>3.922088623046875</c:v>
                </c:pt>
                <c:pt idx="7316">
                  <c:v>3.922088623046875</c:v>
                </c:pt>
                <c:pt idx="7317">
                  <c:v>3.9223959445953369</c:v>
                </c:pt>
                <c:pt idx="7318">
                  <c:v>3.9223959445953369</c:v>
                </c:pt>
                <c:pt idx="7319">
                  <c:v>3.9223959445953369</c:v>
                </c:pt>
                <c:pt idx="7320">
                  <c:v>3.9227032661437984</c:v>
                </c:pt>
                <c:pt idx="7321">
                  <c:v>3.9227032661437984</c:v>
                </c:pt>
                <c:pt idx="7322">
                  <c:v>3.9227032661437984</c:v>
                </c:pt>
                <c:pt idx="7323">
                  <c:v>3.9227032661437984</c:v>
                </c:pt>
                <c:pt idx="7324">
                  <c:v>3.9227032661437984</c:v>
                </c:pt>
                <c:pt idx="7325">
                  <c:v>3.9227032661437984</c:v>
                </c:pt>
                <c:pt idx="7326">
                  <c:v>3.9227032661437984</c:v>
                </c:pt>
                <c:pt idx="7327">
                  <c:v>3.9227032661437984</c:v>
                </c:pt>
                <c:pt idx="7328">
                  <c:v>3.9230105876922607</c:v>
                </c:pt>
                <c:pt idx="7329">
                  <c:v>3.9230105876922607</c:v>
                </c:pt>
                <c:pt idx="7330">
                  <c:v>3.9233179092407222</c:v>
                </c:pt>
                <c:pt idx="7331">
                  <c:v>3.9233179092407222</c:v>
                </c:pt>
                <c:pt idx="7332">
                  <c:v>3.9233179092407222</c:v>
                </c:pt>
                <c:pt idx="7333">
                  <c:v>3.9233179092407222</c:v>
                </c:pt>
                <c:pt idx="7334">
                  <c:v>3.923625230789185</c:v>
                </c:pt>
                <c:pt idx="7335">
                  <c:v>3.923625230789185</c:v>
                </c:pt>
                <c:pt idx="7336">
                  <c:v>3.923625230789185</c:v>
                </c:pt>
                <c:pt idx="7337">
                  <c:v>3.923625230789185</c:v>
                </c:pt>
                <c:pt idx="7338">
                  <c:v>3.923625230789185</c:v>
                </c:pt>
                <c:pt idx="7339">
                  <c:v>3.9239325523376465</c:v>
                </c:pt>
                <c:pt idx="7340">
                  <c:v>3.9242398738861088</c:v>
                </c:pt>
                <c:pt idx="7341">
                  <c:v>3.9242398738861088</c:v>
                </c:pt>
                <c:pt idx="7342">
                  <c:v>3.9242398738861088</c:v>
                </c:pt>
                <c:pt idx="7343">
                  <c:v>3.9245471954345703</c:v>
                </c:pt>
                <c:pt idx="7344">
                  <c:v>3.9245471954345703</c:v>
                </c:pt>
                <c:pt idx="7345">
                  <c:v>3.9245471954345703</c:v>
                </c:pt>
                <c:pt idx="7346">
                  <c:v>3.9245471954345703</c:v>
                </c:pt>
                <c:pt idx="7347">
                  <c:v>3.9245471954345703</c:v>
                </c:pt>
                <c:pt idx="7348">
                  <c:v>3.9248547554016113</c:v>
                </c:pt>
                <c:pt idx="7349">
                  <c:v>3.9248547554016113</c:v>
                </c:pt>
                <c:pt idx="7350">
                  <c:v>3.9248547554016113</c:v>
                </c:pt>
                <c:pt idx="7351">
                  <c:v>3.9248547554016113</c:v>
                </c:pt>
                <c:pt idx="7352">
                  <c:v>3.9248547554016113</c:v>
                </c:pt>
                <c:pt idx="7353">
                  <c:v>3.9248547554016113</c:v>
                </c:pt>
                <c:pt idx="7354">
                  <c:v>3.9251620769500737</c:v>
                </c:pt>
                <c:pt idx="7355">
                  <c:v>3.9251620769500737</c:v>
                </c:pt>
                <c:pt idx="7356">
                  <c:v>3.9251620769500737</c:v>
                </c:pt>
                <c:pt idx="7357">
                  <c:v>3.9251620769500737</c:v>
                </c:pt>
                <c:pt idx="7358">
                  <c:v>3.9251620769500737</c:v>
                </c:pt>
                <c:pt idx="7359">
                  <c:v>3.9251620769500737</c:v>
                </c:pt>
                <c:pt idx="7360">
                  <c:v>3.9251620769500737</c:v>
                </c:pt>
                <c:pt idx="7361">
                  <c:v>3.9254693984985352</c:v>
                </c:pt>
                <c:pt idx="7362">
                  <c:v>3.9254693984985352</c:v>
                </c:pt>
                <c:pt idx="7363">
                  <c:v>3.9254693984985352</c:v>
                </c:pt>
                <c:pt idx="7364">
                  <c:v>3.9254693984985352</c:v>
                </c:pt>
                <c:pt idx="7365">
                  <c:v>3.9257767200469966</c:v>
                </c:pt>
                <c:pt idx="7366">
                  <c:v>3.9257767200469966</c:v>
                </c:pt>
                <c:pt idx="7367">
                  <c:v>3.9257767200469966</c:v>
                </c:pt>
                <c:pt idx="7368">
                  <c:v>3.9257767200469966</c:v>
                </c:pt>
                <c:pt idx="7369">
                  <c:v>3.926084041595459</c:v>
                </c:pt>
                <c:pt idx="7370">
                  <c:v>3.926084041595459</c:v>
                </c:pt>
                <c:pt idx="7371">
                  <c:v>3.926084041595459</c:v>
                </c:pt>
                <c:pt idx="7372">
                  <c:v>3.926084041595459</c:v>
                </c:pt>
                <c:pt idx="7373">
                  <c:v>3.9263913631439209</c:v>
                </c:pt>
                <c:pt idx="7374">
                  <c:v>3.9263913631439209</c:v>
                </c:pt>
                <c:pt idx="7375">
                  <c:v>3.9263913631439209</c:v>
                </c:pt>
                <c:pt idx="7376">
                  <c:v>3.9263913631439209</c:v>
                </c:pt>
                <c:pt idx="7377">
                  <c:v>3.9263913631439209</c:v>
                </c:pt>
                <c:pt idx="7378">
                  <c:v>3.9266986846923824</c:v>
                </c:pt>
                <c:pt idx="7379">
                  <c:v>3.9266986846923824</c:v>
                </c:pt>
                <c:pt idx="7380">
                  <c:v>3.9266986846923824</c:v>
                </c:pt>
                <c:pt idx="7381">
                  <c:v>3.9266986846923824</c:v>
                </c:pt>
                <c:pt idx="7382">
                  <c:v>3.9270060062408447</c:v>
                </c:pt>
                <c:pt idx="7383">
                  <c:v>3.9270060062408447</c:v>
                </c:pt>
                <c:pt idx="7384">
                  <c:v>3.9270060062408447</c:v>
                </c:pt>
                <c:pt idx="7385">
                  <c:v>3.9270060062408447</c:v>
                </c:pt>
                <c:pt idx="7386">
                  <c:v>3.9270060062408447</c:v>
                </c:pt>
                <c:pt idx="7387">
                  <c:v>3.9273133277893062</c:v>
                </c:pt>
                <c:pt idx="7388">
                  <c:v>3.9273133277893062</c:v>
                </c:pt>
                <c:pt idx="7389">
                  <c:v>3.9273133277893062</c:v>
                </c:pt>
                <c:pt idx="7390">
                  <c:v>3.9273133277893062</c:v>
                </c:pt>
                <c:pt idx="7391">
                  <c:v>3.9273133277893062</c:v>
                </c:pt>
                <c:pt idx="7392">
                  <c:v>3.927620649337769</c:v>
                </c:pt>
                <c:pt idx="7393">
                  <c:v>3.927620649337769</c:v>
                </c:pt>
                <c:pt idx="7394">
                  <c:v>3.927620649337769</c:v>
                </c:pt>
                <c:pt idx="7395">
                  <c:v>3.9279279708862305</c:v>
                </c:pt>
                <c:pt idx="7396">
                  <c:v>3.9279279708862305</c:v>
                </c:pt>
                <c:pt idx="7397">
                  <c:v>3.9279279708862305</c:v>
                </c:pt>
                <c:pt idx="7398">
                  <c:v>3.9279279708862305</c:v>
                </c:pt>
                <c:pt idx="7399">
                  <c:v>3.928235530853271</c:v>
                </c:pt>
                <c:pt idx="7400">
                  <c:v>3.928235530853271</c:v>
                </c:pt>
                <c:pt idx="7401">
                  <c:v>3.9285428524017334</c:v>
                </c:pt>
                <c:pt idx="7402">
                  <c:v>3.9285428524017334</c:v>
                </c:pt>
                <c:pt idx="7403">
                  <c:v>3.9285428524017334</c:v>
                </c:pt>
                <c:pt idx="7404">
                  <c:v>3.9285428524017334</c:v>
                </c:pt>
                <c:pt idx="7405">
                  <c:v>3.9288501739501953</c:v>
                </c:pt>
                <c:pt idx="7406">
                  <c:v>3.9288501739501953</c:v>
                </c:pt>
                <c:pt idx="7407">
                  <c:v>3.9288501739501953</c:v>
                </c:pt>
                <c:pt idx="7408">
                  <c:v>3.9288501739501953</c:v>
                </c:pt>
                <c:pt idx="7409">
                  <c:v>3.9288501739501953</c:v>
                </c:pt>
                <c:pt idx="7410">
                  <c:v>3.9288501739501953</c:v>
                </c:pt>
                <c:pt idx="7411">
                  <c:v>3.9288501739501953</c:v>
                </c:pt>
                <c:pt idx="7412">
                  <c:v>3.9291574954986577</c:v>
                </c:pt>
                <c:pt idx="7413">
                  <c:v>3.9291574954986577</c:v>
                </c:pt>
                <c:pt idx="7414">
                  <c:v>3.9291574954986577</c:v>
                </c:pt>
                <c:pt idx="7415">
                  <c:v>3.9291574954986577</c:v>
                </c:pt>
                <c:pt idx="7416">
                  <c:v>3.9291574954986577</c:v>
                </c:pt>
                <c:pt idx="7417">
                  <c:v>3.9291574954986577</c:v>
                </c:pt>
                <c:pt idx="7418">
                  <c:v>3.9291574954986577</c:v>
                </c:pt>
                <c:pt idx="7419">
                  <c:v>3.9294648170471191</c:v>
                </c:pt>
                <c:pt idx="7420">
                  <c:v>3.9294648170471191</c:v>
                </c:pt>
                <c:pt idx="7421">
                  <c:v>3.9294648170471191</c:v>
                </c:pt>
                <c:pt idx="7422">
                  <c:v>3.9297721385955806</c:v>
                </c:pt>
                <c:pt idx="7423">
                  <c:v>3.9297721385955806</c:v>
                </c:pt>
                <c:pt idx="7424">
                  <c:v>3.9297721385955806</c:v>
                </c:pt>
                <c:pt idx="7425">
                  <c:v>3.9297721385955806</c:v>
                </c:pt>
                <c:pt idx="7426">
                  <c:v>3.930079460144043</c:v>
                </c:pt>
                <c:pt idx="7427">
                  <c:v>3.930079460144043</c:v>
                </c:pt>
                <c:pt idx="7428">
                  <c:v>3.930079460144043</c:v>
                </c:pt>
                <c:pt idx="7429">
                  <c:v>3.930079460144043</c:v>
                </c:pt>
                <c:pt idx="7430">
                  <c:v>3.930079460144043</c:v>
                </c:pt>
                <c:pt idx="7431">
                  <c:v>3.930079460144043</c:v>
                </c:pt>
                <c:pt idx="7432">
                  <c:v>3.9303867816925049</c:v>
                </c:pt>
                <c:pt idx="7433">
                  <c:v>3.9303867816925049</c:v>
                </c:pt>
                <c:pt idx="7434">
                  <c:v>3.9303867816925049</c:v>
                </c:pt>
                <c:pt idx="7435">
                  <c:v>3.9303867816925049</c:v>
                </c:pt>
                <c:pt idx="7436">
                  <c:v>3.9303867816925049</c:v>
                </c:pt>
                <c:pt idx="7437">
                  <c:v>3.9306941032409664</c:v>
                </c:pt>
                <c:pt idx="7438">
                  <c:v>3.9306941032409664</c:v>
                </c:pt>
                <c:pt idx="7439">
                  <c:v>3.9306941032409664</c:v>
                </c:pt>
                <c:pt idx="7440">
                  <c:v>3.9310014247894287</c:v>
                </c:pt>
                <c:pt idx="7441">
                  <c:v>3.9310014247894287</c:v>
                </c:pt>
                <c:pt idx="7442">
                  <c:v>3.9310014247894287</c:v>
                </c:pt>
                <c:pt idx="7443">
                  <c:v>3.9310014247894287</c:v>
                </c:pt>
                <c:pt idx="7444">
                  <c:v>3.9310014247894287</c:v>
                </c:pt>
                <c:pt idx="7445">
                  <c:v>3.9310014247894287</c:v>
                </c:pt>
                <c:pt idx="7446">
                  <c:v>3.9313087463378902</c:v>
                </c:pt>
                <c:pt idx="7447">
                  <c:v>3.9313087463378902</c:v>
                </c:pt>
                <c:pt idx="7448">
                  <c:v>3.9313087463378902</c:v>
                </c:pt>
                <c:pt idx="7449">
                  <c:v>3.9313087463378902</c:v>
                </c:pt>
                <c:pt idx="7450">
                  <c:v>3.9316163063049312</c:v>
                </c:pt>
                <c:pt idx="7451">
                  <c:v>3.9316163063049312</c:v>
                </c:pt>
                <c:pt idx="7452">
                  <c:v>3.9316163063049312</c:v>
                </c:pt>
                <c:pt idx="7453">
                  <c:v>3.9319236278533936</c:v>
                </c:pt>
                <c:pt idx="7454">
                  <c:v>3.9319236278533936</c:v>
                </c:pt>
                <c:pt idx="7455">
                  <c:v>3.932230949401855</c:v>
                </c:pt>
                <c:pt idx="7456">
                  <c:v>3.932230949401855</c:v>
                </c:pt>
                <c:pt idx="7457">
                  <c:v>3.932230949401855</c:v>
                </c:pt>
                <c:pt idx="7458">
                  <c:v>3.932230949401855</c:v>
                </c:pt>
                <c:pt idx="7459">
                  <c:v>3.9325382709503174</c:v>
                </c:pt>
                <c:pt idx="7460">
                  <c:v>3.9325382709503174</c:v>
                </c:pt>
                <c:pt idx="7461">
                  <c:v>3.9325382709503174</c:v>
                </c:pt>
                <c:pt idx="7462">
                  <c:v>3.9325382709503174</c:v>
                </c:pt>
                <c:pt idx="7463">
                  <c:v>3.9325382709503174</c:v>
                </c:pt>
                <c:pt idx="7464">
                  <c:v>3.9325382709503174</c:v>
                </c:pt>
                <c:pt idx="7465">
                  <c:v>3.9325382709503174</c:v>
                </c:pt>
                <c:pt idx="7466">
                  <c:v>3.9325382709503174</c:v>
                </c:pt>
                <c:pt idx="7467">
                  <c:v>3.9325382709503174</c:v>
                </c:pt>
                <c:pt idx="7468">
                  <c:v>3.9325382709503174</c:v>
                </c:pt>
                <c:pt idx="7469">
                  <c:v>3.9325382709503174</c:v>
                </c:pt>
                <c:pt idx="7470">
                  <c:v>3.9325382709503174</c:v>
                </c:pt>
                <c:pt idx="7471">
                  <c:v>3.9328455924987793</c:v>
                </c:pt>
                <c:pt idx="7472">
                  <c:v>3.9328455924987793</c:v>
                </c:pt>
                <c:pt idx="7473">
                  <c:v>3.9328455924987793</c:v>
                </c:pt>
                <c:pt idx="7474">
                  <c:v>3.9328455924987793</c:v>
                </c:pt>
                <c:pt idx="7475">
                  <c:v>3.9328455924987793</c:v>
                </c:pt>
                <c:pt idx="7476">
                  <c:v>3.9328455924987793</c:v>
                </c:pt>
                <c:pt idx="7477">
                  <c:v>3.9328455924987793</c:v>
                </c:pt>
                <c:pt idx="7478">
                  <c:v>3.9328455924987793</c:v>
                </c:pt>
                <c:pt idx="7479">
                  <c:v>3.9328455924987793</c:v>
                </c:pt>
                <c:pt idx="7480">
                  <c:v>3.9328455924987793</c:v>
                </c:pt>
                <c:pt idx="7481">
                  <c:v>3.9328455924987793</c:v>
                </c:pt>
                <c:pt idx="7482">
                  <c:v>3.9331529140472417</c:v>
                </c:pt>
                <c:pt idx="7483">
                  <c:v>3.9334602355957031</c:v>
                </c:pt>
                <c:pt idx="7484">
                  <c:v>3.9334602355957031</c:v>
                </c:pt>
                <c:pt idx="7485">
                  <c:v>3.9334602355957031</c:v>
                </c:pt>
                <c:pt idx="7486">
                  <c:v>3.933767557144165</c:v>
                </c:pt>
                <c:pt idx="7487">
                  <c:v>3.933767557144165</c:v>
                </c:pt>
                <c:pt idx="7488">
                  <c:v>3.934074878692627</c:v>
                </c:pt>
                <c:pt idx="7489">
                  <c:v>3.934074878692627</c:v>
                </c:pt>
                <c:pt idx="7490">
                  <c:v>3.934074878692627</c:v>
                </c:pt>
                <c:pt idx="7491">
                  <c:v>3.934074878692627</c:v>
                </c:pt>
                <c:pt idx="7492">
                  <c:v>3.9343822002410889</c:v>
                </c:pt>
                <c:pt idx="7493">
                  <c:v>3.9343822002410889</c:v>
                </c:pt>
                <c:pt idx="7494">
                  <c:v>3.9343822002410889</c:v>
                </c:pt>
                <c:pt idx="7495">
                  <c:v>3.9346895217895503</c:v>
                </c:pt>
                <c:pt idx="7496">
                  <c:v>3.9346895217895503</c:v>
                </c:pt>
                <c:pt idx="7497">
                  <c:v>3.9346895217895503</c:v>
                </c:pt>
                <c:pt idx="7498">
                  <c:v>3.9346895217895503</c:v>
                </c:pt>
                <c:pt idx="7499">
                  <c:v>3.9346895217895503</c:v>
                </c:pt>
                <c:pt idx="7500">
                  <c:v>3.9346895217895503</c:v>
                </c:pt>
                <c:pt idx="7501">
                  <c:v>3.9346895217895503</c:v>
                </c:pt>
                <c:pt idx="7502">
                  <c:v>3.9349968433380127</c:v>
                </c:pt>
                <c:pt idx="7503">
                  <c:v>3.9349968433380127</c:v>
                </c:pt>
                <c:pt idx="7504">
                  <c:v>3.9349968433380127</c:v>
                </c:pt>
                <c:pt idx="7505">
                  <c:v>3.9349968433380127</c:v>
                </c:pt>
                <c:pt idx="7506">
                  <c:v>3.9349968433380127</c:v>
                </c:pt>
                <c:pt idx="7507">
                  <c:v>3.9353044033050537</c:v>
                </c:pt>
                <c:pt idx="7508">
                  <c:v>3.9353044033050537</c:v>
                </c:pt>
                <c:pt idx="7509">
                  <c:v>3.9353044033050537</c:v>
                </c:pt>
                <c:pt idx="7510">
                  <c:v>3.9353044033050537</c:v>
                </c:pt>
                <c:pt idx="7511">
                  <c:v>3.9356117248535152</c:v>
                </c:pt>
                <c:pt idx="7512">
                  <c:v>3.9356117248535152</c:v>
                </c:pt>
                <c:pt idx="7513">
                  <c:v>3.9356117248535152</c:v>
                </c:pt>
                <c:pt idx="7514">
                  <c:v>3.9359190464019775</c:v>
                </c:pt>
                <c:pt idx="7515">
                  <c:v>3.9359190464019775</c:v>
                </c:pt>
                <c:pt idx="7516">
                  <c:v>3.9359190464019775</c:v>
                </c:pt>
                <c:pt idx="7517">
                  <c:v>3.936226367950439</c:v>
                </c:pt>
                <c:pt idx="7518">
                  <c:v>3.936226367950439</c:v>
                </c:pt>
                <c:pt idx="7519">
                  <c:v>3.936226367950439</c:v>
                </c:pt>
                <c:pt idx="7520">
                  <c:v>3.9365336894989018</c:v>
                </c:pt>
                <c:pt idx="7521">
                  <c:v>3.9365336894989018</c:v>
                </c:pt>
                <c:pt idx="7522">
                  <c:v>3.9365336894989018</c:v>
                </c:pt>
                <c:pt idx="7523">
                  <c:v>3.9365336894989018</c:v>
                </c:pt>
                <c:pt idx="7524">
                  <c:v>3.9365336894989018</c:v>
                </c:pt>
                <c:pt idx="7525">
                  <c:v>3.9365336894989018</c:v>
                </c:pt>
                <c:pt idx="7526">
                  <c:v>3.9368410110473633</c:v>
                </c:pt>
                <c:pt idx="7527">
                  <c:v>3.9368410110473633</c:v>
                </c:pt>
                <c:pt idx="7528">
                  <c:v>3.9368410110473633</c:v>
                </c:pt>
                <c:pt idx="7529">
                  <c:v>3.9368410110473633</c:v>
                </c:pt>
                <c:pt idx="7530">
                  <c:v>3.9368410110473633</c:v>
                </c:pt>
                <c:pt idx="7531">
                  <c:v>3.9368410110473633</c:v>
                </c:pt>
                <c:pt idx="7532">
                  <c:v>3.9368410110473633</c:v>
                </c:pt>
                <c:pt idx="7533">
                  <c:v>3.9371483325958256</c:v>
                </c:pt>
                <c:pt idx="7534">
                  <c:v>3.9371483325958256</c:v>
                </c:pt>
                <c:pt idx="7535">
                  <c:v>3.9371483325958256</c:v>
                </c:pt>
                <c:pt idx="7536">
                  <c:v>3.9371483325958256</c:v>
                </c:pt>
                <c:pt idx="7537">
                  <c:v>3.9374556541442871</c:v>
                </c:pt>
                <c:pt idx="7538">
                  <c:v>3.9374556541442871</c:v>
                </c:pt>
                <c:pt idx="7539">
                  <c:v>3.9374556541442871</c:v>
                </c:pt>
                <c:pt idx="7540">
                  <c:v>3.9374556541442871</c:v>
                </c:pt>
                <c:pt idx="7541">
                  <c:v>3.9374556541442871</c:v>
                </c:pt>
                <c:pt idx="7542">
                  <c:v>3.9374556541442871</c:v>
                </c:pt>
                <c:pt idx="7543">
                  <c:v>3.9374556541442871</c:v>
                </c:pt>
                <c:pt idx="7544">
                  <c:v>3.9374556541442871</c:v>
                </c:pt>
                <c:pt idx="7545">
                  <c:v>3.9374556541442871</c:v>
                </c:pt>
                <c:pt idx="7546">
                  <c:v>3.9374556541442871</c:v>
                </c:pt>
                <c:pt idx="7547">
                  <c:v>3.937762975692749</c:v>
                </c:pt>
                <c:pt idx="7548">
                  <c:v>3.937762975692749</c:v>
                </c:pt>
                <c:pt idx="7549">
                  <c:v>3.937762975692749</c:v>
                </c:pt>
                <c:pt idx="7550">
                  <c:v>3.937762975692749</c:v>
                </c:pt>
                <c:pt idx="7551">
                  <c:v>3.9380702972412114</c:v>
                </c:pt>
                <c:pt idx="7552">
                  <c:v>3.9380702972412114</c:v>
                </c:pt>
                <c:pt idx="7553">
                  <c:v>3.9380702972412114</c:v>
                </c:pt>
                <c:pt idx="7554">
                  <c:v>3.9383776187896729</c:v>
                </c:pt>
                <c:pt idx="7555">
                  <c:v>3.9383776187896729</c:v>
                </c:pt>
                <c:pt idx="7556">
                  <c:v>3.9383776187896729</c:v>
                </c:pt>
                <c:pt idx="7557">
                  <c:v>3.9383776187896729</c:v>
                </c:pt>
                <c:pt idx="7558">
                  <c:v>3.9386851787567134</c:v>
                </c:pt>
                <c:pt idx="7559">
                  <c:v>3.9386851787567134</c:v>
                </c:pt>
                <c:pt idx="7560">
                  <c:v>3.9386851787567134</c:v>
                </c:pt>
                <c:pt idx="7561">
                  <c:v>3.9386851787567134</c:v>
                </c:pt>
                <c:pt idx="7562">
                  <c:v>3.9386851787567134</c:v>
                </c:pt>
                <c:pt idx="7563">
                  <c:v>3.9389925003051758</c:v>
                </c:pt>
                <c:pt idx="7564">
                  <c:v>3.9389925003051758</c:v>
                </c:pt>
                <c:pt idx="7565">
                  <c:v>3.9389925003051758</c:v>
                </c:pt>
                <c:pt idx="7566">
                  <c:v>3.9389925003051758</c:v>
                </c:pt>
                <c:pt idx="7567">
                  <c:v>3.9389925003051758</c:v>
                </c:pt>
                <c:pt idx="7568">
                  <c:v>3.9392998218536377</c:v>
                </c:pt>
                <c:pt idx="7569">
                  <c:v>3.9392998218536377</c:v>
                </c:pt>
                <c:pt idx="7570">
                  <c:v>3.9392998218536377</c:v>
                </c:pt>
                <c:pt idx="7571">
                  <c:v>3.9392998218536377</c:v>
                </c:pt>
                <c:pt idx="7572">
                  <c:v>3.9392998218536377</c:v>
                </c:pt>
                <c:pt idx="7573">
                  <c:v>3.9396071434020992</c:v>
                </c:pt>
                <c:pt idx="7574">
                  <c:v>3.9396071434020992</c:v>
                </c:pt>
                <c:pt idx="7575">
                  <c:v>3.9396071434020992</c:v>
                </c:pt>
                <c:pt idx="7576">
                  <c:v>3.9396071434020992</c:v>
                </c:pt>
                <c:pt idx="7577">
                  <c:v>3.9396071434020992</c:v>
                </c:pt>
                <c:pt idx="7578">
                  <c:v>3.9399144649505615</c:v>
                </c:pt>
                <c:pt idx="7579">
                  <c:v>3.9399144649505615</c:v>
                </c:pt>
                <c:pt idx="7580">
                  <c:v>3.9399144649505615</c:v>
                </c:pt>
                <c:pt idx="7581">
                  <c:v>3.940221786499023</c:v>
                </c:pt>
                <c:pt idx="7582">
                  <c:v>3.940221786499023</c:v>
                </c:pt>
                <c:pt idx="7583">
                  <c:v>3.9405291080474858</c:v>
                </c:pt>
                <c:pt idx="7584">
                  <c:v>3.9405291080474858</c:v>
                </c:pt>
                <c:pt idx="7585">
                  <c:v>3.9405291080474858</c:v>
                </c:pt>
                <c:pt idx="7586">
                  <c:v>3.9405291080474858</c:v>
                </c:pt>
                <c:pt idx="7587">
                  <c:v>3.9408364295959473</c:v>
                </c:pt>
                <c:pt idx="7588">
                  <c:v>3.9408364295959473</c:v>
                </c:pt>
                <c:pt idx="7589">
                  <c:v>3.9408364295959473</c:v>
                </c:pt>
                <c:pt idx="7590">
                  <c:v>3.9408364295959473</c:v>
                </c:pt>
                <c:pt idx="7591">
                  <c:v>3.9408364295959473</c:v>
                </c:pt>
                <c:pt idx="7592">
                  <c:v>3.9408364295959473</c:v>
                </c:pt>
                <c:pt idx="7593">
                  <c:v>3.9411437511444096</c:v>
                </c:pt>
                <c:pt idx="7594">
                  <c:v>3.9411437511444096</c:v>
                </c:pt>
                <c:pt idx="7595">
                  <c:v>3.9411437511444096</c:v>
                </c:pt>
                <c:pt idx="7596">
                  <c:v>3.9411437511444096</c:v>
                </c:pt>
                <c:pt idx="7597">
                  <c:v>3.9411437511444096</c:v>
                </c:pt>
                <c:pt idx="7598">
                  <c:v>3.9411437511444096</c:v>
                </c:pt>
                <c:pt idx="7599">
                  <c:v>3.9414510726928711</c:v>
                </c:pt>
                <c:pt idx="7600">
                  <c:v>3.9414510726928711</c:v>
                </c:pt>
                <c:pt idx="7601">
                  <c:v>3.9414510726928711</c:v>
                </c:pt>
                <c:pt idx="7602">
                  <c:v>3.9414510726928711</c:v>
                </c:pt>
                <c:pt idx="7603">
                  <c:v>3.9414510726928711</c:v>
                </c:pt>
                <c:pt idx="7604">
                  <c:v>3.9414510726928711</c:v>
                </c:pt>
                <c:pt idx="7605">
                  <c:v>3.941758394241333</c:v>
                </c:pt>
                <c:pt idx="7606">
                  <c:v>3.941758394241333</c:v>
                </c:pt>
                <c:pt idx="7607">
                  <c:v>3.941758394241333</c:v>
                </c:pt>
                <c:pt idx="7608">
                  <c:v>3.941758394241333</c:v>
                </c:pt>
                <c:pt idx="7609">
                  <c:v>3.942065954208374</c:v>
                </c:pt>
                <c:pt idx="7610">
                  <c:v>3.942065954208374</c:v>
                </c:pt>
                <c:pt idx="7611">
                  <c:v>3.942065954208374</c:v>
                </c:pt>
                <c:pt idx="7612">
                  <c:v>3.942065954208374</c:v>
                </c:pt>
                <c:pt idx="7613">
                  <c:v>3.942065954208374</c:v>
                </c:pt>
                <c:pt idx="7614">
                  <c:v>3.942065954208374</c:v>
                </c:pt>
                <c:pt idx="7615">
                  <c:v>3.9423732757568359</c:v>
                </c:pt>
                <c:pt idx="7616">
                  <c:v>3.9423732757568359</c:v>
                </c:pt>
                <c:pt idx="7617">
                  <c:v>3.9423732757568359</c:v>
                </c:pt>
                <c:pt idx="7618">
                  <c:v>3.9423732757568359</c:v>
                </c:pt>
                <c:pt idx="7619">
                  <c:v>3.9423732757568359</c:v>
                </c:pt>
                <c:pt idx="7620">
                  <c:v>3.9423732757568359</c:v>
                </c:pt>
                <c:pt idx="7621">
                  <c:v>3.9426805973052974</c:v>
                </c:pt>
                <c:pt idx="7622">
                  <c:v>3.9426805973052974</c:v>
                </c:pt>
                <c:pt idx="7623">
                  <c:v>3.9426805973052974</c:v>
                </c:pt>
                <c:pt idx="7624">
                  <c:v>3.9426805973052974</c:v>
                </c:pt>
                <c:pt idx="7625">
                  <c:v>3.9426805973052974</c:v>
                </c:pt>
                <c:pt idx="7626">
                  <c:v>3.9429879188537602</c:v>
                </c:pt>
                <c:pt idx="7627">
                  <c:v>3.9429879188537602</c:v>
                </c:pt>
                <c:pt idx="7628">
                  <c:v>3.9429879188537602</c:v>
                </c:pt>
                <c:pt idx="7629">
                  <c:v>3.9429879188537602</c:v>
                </c:pt>
                <c:pt idx="7630">
                  <c:v>3.9432952404022217</c:v>
                </c:pt>
                <c:pt idx="7631">
                  <c:v>3.9432952404022217</c:v>
                </c:pt>
                <c:pt idx="7632">
                  <c:v>3.9432952404022217</c:v>
                </c:pt>
                <c:pt idx="7633">
                  <c:v>3.9436025619506831</c:v>
                </c:pt>
                <c:pt idx="7634">
                  <c:v>3.9436025619506831</c:v>
                </c:pt>
                <c:pt idx="7635">
                  <c:v>3.9436025619506831</c:v>
                </c:pt>
                <c:pt idx="7636">
                  <c:v>3.9436025619506831</c:v>
                </c:pt>
                <c:pt idx="7637">
                  <c:v>3.9439098834991455</c:v>
                </c:pt>
                <c:pt idx="7638">
                  <c:v>3.9439098834991455</c:v>
                </c:pt>
                <c:pt idx="7639">
                  <c:v>3.9439098834991455</c:v>
                </c:pt>
                <c:pt idx="7640">
                  <c:v>3.9442172050476074</c:v>
                </c:pt>
                <c:pt idx="7641">
                  <c:v>3.9442172050476074</c:v>
                </c:pt>
                <c:pt idx="7642">
                  <c:v>3.9442172050476074</c:v>
                </c:pt>
                <c:pt idx="7643">
                  <c:v>3.9445245265960698</c:v>
                </c:pt>
                <c:pt idx="7644">
                  <c:v>3.9445245265960698</c:v>
                </c:pt>
                <c:pt idx="7645">
                  <c:v>3.9445245265960698</c:v>
                </c:pt>
                <c:pt idx="7646">
                  <c:v>3.9445245265960698</c:v>
                </c:pt>
                <c:pt idx="7647">
                  <c:v>3.9445245265960698</c:v>
                </c:pt>
                <c:pt idx="7648">
                  <c:v>3.9445245265960698</c:v>
                </c:pt>
                <c:pt idx="7649">
                  <c:v>3.9445245265960698</c:v>
                </c:pt>
                <c:pt idx="7650">
                  <c:v>3.9445245265960698</c:v>
                </c:pt>
                <c:pt idx="7651">
                  <c:v>3.9448318481445313</c:v>
                </c:pt>
                <c:pt idx="7652">
                  <c:v>3.9448318481445313</c:v>
                </c:pt>
                <c:pt idx="7653">
                  <c:v>3.9448318481445313</c:v>
                </c:pt>
                <c:pt idx="7654">
                  <c:v>3.9448318481445313</c:v>
                </c:pt>
                <c:pt idx="7655">
                  <c:v>3.9448318481445313</c:v>
                </c:pt>
                <c:pt idx="7656">
                  <c:v>3.9448318481445313</c:v>
                </c:pt>
                <c:pt idx="7657">
                  <c:v>3.9448318481445313</c:v>
                </c:pt>
                <c:pt idx="7658">
                  <c:v>3.9451391696929936</c:v>
                </c:pt>
                <c:pt idx="7659">
                  <c:v>3.9451391696929936</c:v>
                </c:pt>
                <c:pt idx="7660">
                  <c:v>3.9451391696929936</c:v>
                </c:pt>
                <c:pt idx="7661">
                  <c:v>3.9451391696929936</c:v>
                </c:pt>
                <c:pt idx="7662">
                  <c:v>3.9454467296600342</c:v>
                </c:pt>
                <c:pt idx="7663">
                  <c:v>3.9454467296600342</c:v>
                </c:pt>
                <c:pt idx="7664">
                  <c:v>3.9454467296600342</c:v>
                </c:pt>
                <c:pt idx="7665">
                  <c:v>3.9454467296600342</c:v>
                </c:pt>
                <c:pt idx="7666">
                  <c:v>3.9454467296600342</c:v>
                </c:pt>
                <c:pt idx="7667">
                  <c:v>3.9457540512084961</c:v>
                </c:pt>
                <c:pt idx="7668">
                  <c:v>3.9457540512084961</c:v>
                </c:pt>
                <c:pt idx="7669">
                  <c:v>3.9457540512084961</c:v>
                </c:pt>
                <c:pt idx="7670">
                  <c:v>3.9457540512084961</c:v>
                </c:pt>
                <c:pt idx="7671">
                  <c:v>3.946061372756958</c:v>
                </c:pt>
                <c:pt idx="7672">
                  <c:v>3.946061372756958</c:v>
                </c:pt>
                <c:pt idx="7673">
                  <c:v>3.946061372756958</c:v>
                </c:pt>
                <c:pt idx="7674">
                  <c:v>3.946061372756958</c:v>
                </c:pt>
                <c:pt idx="7675">
                  <c:v>3.9463686943054199</c:v>
                </c:pt>
                <c:pt idx="7676">
                  <c:v>3.9463686943054199</c:v>
                </c:pt>
                <c:pt idx="7677">
                  <c:v>3.9463686943054199</c:v>
                </c:pt>
                <c:pt idx="7678">
                  <c:v>3.9463686943054199</c:v>
                </c:pt>
                <c:pt idx="7679">
                  <c:v>3.9463686943054199</c:v>
                </c:pt>
                <c:pt idx="7680">
                  <c:v>3.9463686943054199</c:v>
                </c:pt>
                <c:pt idx="7681">
                  <c:v>3.9466760158538814</c:v>
                </c:pt>
                <c:pt idx="7682">
                  <c:v>3.9466760158538814</c:v>
                </c:pt>
                <c:pt idx="7683">
                  <c:v>3.9466760158538814</c:v>
                </c:pt>
                <c:pt idx="7684">
                  <c:v>3.9469833374023442</c:v>
                </c:pt>
                <c:pt idx="7685">
                  <c:v>3.9469833374023442</c:v>
                </c:pt>
                <c:pt idx="7686">
                  <c:v>3.9469833374023442</c:v>
                </c:pt>
                <c:pt idx="7687">
                  <c:v>3.9469833374023442</c:v>
                </c:pt>
                <c:pt idx="7688">
                  <c:v>3.9469833374023442</c:v>
                </c:pt>
                <c:pt idx="7689">
                  <c:v>3.9469833374023442</c:v>
                </c:pt>
                <c:pt idx="7690">
                  <c:v>3.9469833374023442</c:v>
                </c:pt>
                <c:pt idx="7691">
                  <c:v>3.9472906589508057</c:v>
                </c:pt>
                <c:pt idx="7692">
                  <c:v>3.9472906589508057</c:v>
                </c:pt>
                <c:pt idx="7693">
                  <c:v>3.9472906589508057</c:v>
                </c:pt>
                <c:pt idx="7694">
                  <c:v>3.9472906589508057</c:v>
                </c:pt>
                <c:pt idx="7695">
                  <c:v>3.9475979804992671</c:v>
                </c:pt>
                <c:pt idx="7696">
                  <c:v>3.9479053020477295</c:v>
                </c:pt>
                <c:pt idx="7697">
                  <c:v>3.9479053020477295</c:v>
                </c:pt>
                <c:pt idx="7698">
                  <c:v>3.9479053020477295</c:v>
                </c:pt>
                <c:pt idx="7699">
                  <c:v>3.9479053020477295</c:v>
                </c:pt>
                <c:pt idx="7700">
                  <c:v>3.9479053020477295</c:v>
                </c:pt>
                <c:pt idx="7701">
                  <c:v>3.9482126235961914</c:v>
                </c:pt>
                <c:pt idx="7702">
                  <c:v>3.9482126235961914</c:v>
                </c:pt>
                <c:pt idx="7703">
                  <c:v>3.9482126235961914</c:v>
                </c:pt>
                <c:pt idx="7704">
                  <c:v>3.9485199451446538</c:v>
                </c:pt>
                <c:pt idx="7705">
                  <c:v>3.9485199451446538</c:v>
                </c:pt>
                <c:pt idx="7706">
                  <c:v>3.9485199451446538</c:v>
                </c:pt>
                <c:pt idx="7707">
                  <c:v>3.9485199451446538</c:v>
                </c:pt>
                <c:pt idx="7708">
                  <c:v>3.9485199451446538</c:v>
                </c:pt>
                <c:pt idx="7709">
                  <c:v>3.9485199451446538</c:v>
                </c:pt>
                <c:pt idx="7710">
                  <c:v>3.9485199451446538</c:v>
                </c:pt>
                <c:pt idx="7711">
                  <c:v>3.9488272666931152</c:v>
                </c:pt>
                <c:pt idx="7712">
                  <c:v>3.9488272666931152</c:v>
                </c:pt>
                <c:pt idx="7713">
                  <c:v>3.9488272666931152</c:v>
                </c:pt>
                <c:pt idx="7714">
                  <c:v>3.9488272666931152</c:v>
                </c:pt>
                <c:pt idx="7715">
                  <c:v>3.9491348266601558</c:v>
                </c:pt>
                <c:pt idx="7716">
                  <c:v>3.9491348266601558</c:v>
                </c:pt>
                <c:pt idx="7717">
                  <c:v>3.9491348266601558</c:v>
                </c:pt>
                <c:pt idx="7718">
                  <c:v>3.9491348266601558</c:v>
                </c:pt>
                <c:pt idx="7719">
                  <c:v>3.9491348266601558</c:v>
                </c:pt>
                <c:pt idx="7720">
                  <c:v>3.9491348266601558</c:v>
                </c:pt>
                <c:pt idx="7721">
                  <c:v>3.9491348266601558</c:v>
                </c:pt>
                <c:pt idx="7722">
                  <c:v>3.9491348266601558</c:v>
                </c:pt>
                <c:pt idx="7723">
                  <c:v>3.9491348266601558</c:v>
                </c:pt>
                <c:pt idx="7724">
                  <c:v>3.9494421482086186</c:v>
                </c:pt>
                <c:pt idx="7725">
                  <c:v>3.9494421482086186</c:v>
                </c:pt>
                <c:pt idx="7726">
                  <c:v>3.9494421482086186</c:v>
                </c:pt>
                <c:pt idx="7727">
                  <c:v>3.9494421482086186</c:v>
                </c:pt>
                <c:pt idx="7728">
                  <c:v>3.9497494697570801</c:v>
                </c:pt>
                <c:pt idx="7729">
                  <c:v>3.9497494697570801</c:v>
                </c:pt>
                <c:pt idx="7730">
                  <c:v>3.9497494697570801</c:v>
                </c:pt>
                <c:pt idx="7731">
                  <c:v>3.9497494697570801</c:v>
                </c:pt>
                <c:pt idx="7732">
                  <c:v>3.9497494697570801</c:v>
                </c:pt>
                <c:pt idx="7733">
                  <c:v>3.950056791305542</c:v>
                </c:pt>
                <c:pt idx="7734">
                  <c:v>3.950056791305542</c:v>
                </c:pt>
                <c:pt idx="7735">
                  <c:v>3.950056791305542</c:v>
                </c:pt>
                <c:pt idx="7736">
                  <c:v>3.950056791305542</c:v>
                </c:pt>
                <c:pt idx="7737">
                  <c:v>3.9503641128540039</c:v>
                </c:pt>
                <c:pt idx="7738">
                  <c:v>3.9503641128540039</c:v>
                </c:pt>
                <c:pt idx="7739">
                  <c:v>3.9503641128540039</c:v>
                </c:pt>
                <c:pt idx="7740">
                  <c:v>3.9503641128540039</c:v>
                </c:pt>
                <c:pt idx="7741">
                  <c:v>3.9506714344024658</c:v>
                </c:pt>
                <c:pt idx="7742">
                  <c:v>3.9506714344024658</c:v>
                </c:pt>
                <c:pt idx="7743">
                  <c:v>3.9506714344024658</c:v>
                </c:pt>
                <c:pt idx="7744">
                  <c:v>3.9506714344024658</c:v>
                </c:pt>
                <c:pt idx="7745">
                  <c:v>3.9506714344024658</c:v>
                </c:pt>
                <c:pt idx="7746">
                  <c:v>3.9509787559509282</c:v>
                </c:pt>
                <c:pt idx="7747">
                  <c:v>3.9509787559509282</c:v>
                </c:pt>
                <c:pt idx="7748">
                  <c:v>3.9509787559509282</c:v>
                </c:pt>
                <c:pt idx="7749">
                  <c:v>3.9509787559509282</c:v>
                </c:pt>
                <c:pt idx="7750">
                  <c:v>3.9509787559509282</c:v>
                </c:pt>
                <c:pt idx="7751">
                  <c:v>3.9512860774993896</c:v>
                </c:pt>
                <c:pt idx="7752">
                  <c:v>3.9512860774993896</c:v>
                </c:pt>
                <c:pt idx="7753">
                  <c:v>3.9515933990478511</c:v>
                </c:pt>
                <c:pt idx="7754">
                  <c:v>3.9515933990478511</c:v>
                </c:pt>
                <c:pt idx="7755">
                  <c:v>3.9515933990478511</c:v>
                </c:pt>
                <c:pt idx="7756">
                  <c:v>3.9515933990478511</c:v>
                </c:pt>
                <c:pt idx="7757">
                  <c:v>3.9519007205963135</c:v>
                </c:pt>
                <c:pt idx="7758">
                  <c:v>3.9519007205963135</c:v>
                </c:pt>
                <c:pt idx="7759">
                  <c:v>3.9519007205963135</c:v>
                </c:pt>
                <c:pt idx="7760">
                  <c:v>3.9522080421447754</c:v>
                </c:pt>
                <c:pt idx="7761">
                  <c:v>3.9522080421447754</c:v>
                </c:pt>
                <c:pt idx="7762">
                  <c:v>3.9522080421447754</c:v>
                </c:pt>
                <c:pt idx="7763">
                  <c:v>3.9522080421447754</c:v>
                </c:pt>
                <c:pt idx="7764">
                  <c:v>3.9522080421447754</c:v>
                </c:pt>
                <c:pt idx="7765">
                  <c:v>3.9522080421447754</c:v>
                </c:pt>
                <c:pt idx="7766">
                  <c:v>3.9522080421447754</c:v>
                </c:pt>
                <c:pt idx="7767">
                  <c:v>3.9522080421447754</c:v>
                </c:pt>
                <c:pt idx="7768">
                  <c:v>3.9522080421447754</c:v>
                </c:pt>
                <c:pt idx="7769">
                  <c:v>3.9522080421447754</c:v>
                </c:pt>
                <c:pt idx="7770">
                  <c:v>3.952515602111816</c:v>
                </c:pt>
                <c:pt idx="7771">
                  <c:v>3.952515602111816</c:v>
                </c:pt>
                <c:pt idx="7772">
                  <c:v>3.952515602111816</c:v>
                </c:pt>
                <c:pt idx="7773">
                  <c:v>3.952515602111816</c:v>
                </c:pt>
                <c:pt idx="7774">
                  <c:v>3.952515602111816</c:v>
                </c:pt>
                <c:pt idx="7775">
                  <c:v>3.952515602111816</c:v>
                </c:pt>
                <c:pt idx="7776">
                  <c:v>3.952515602111816</c:v>
                </c:pt>
                <c:pt idx="7777">
                  <c:v>3.952515602111816</c:v>
                </c:pt>
                <c:pt idx="7778">
                  <c:v>3.9528229236602783</c:v>
                </c:pt>
                <c:pt idx="7779">
                  <c:v>3.9528229236602783</c:v>
                </c:pt>
                <c:pt idx="7780">
                  <c:v>3.9528229236602783</c:v>
                </c:pt>
                <c:pt idx="7781">
                  <c:v>3.9528229236602783</c:v>
                </c:pt>
                <c:pt idx="7782">
                  <c:v>3.9531302452087398</c:v>
                </c:pt>
                <c:pt idx="7783">
                  <c:v>3.9531302452087398</c:v>
                </c:pt>
                <c:pt idx="7784">
                  <c:v>3.9531302452087398</c:v>
                </c:pt>
                <c:pt idx="7785">
                  <c:v>3.9531302452087398</c:v>
                </c:pt>
                <c:pt idx="7786">
                  <c:v>3.9534375667572026</c:v>
                </c:pt>
                <c:pt idx="7787">
                  <c:v>3.9534375667572026</c:v>
                </c:pt>
                <c:pt idx="7788">
                  <c:v>3.9537448883056641</c:v>
                </c:pt>
                <c:pt idx="7789">
                  <c:v>3.9537448883056641</c:v>
                </c:pt>
                <c:pt idx="7790">
                  <c:v>3.9537448883056641</c:v>
                </c:pt>
                <c:pt idx="7791">
                  <c:v>3.9537448883056641</c:v>
                </c:pt>
                <c:pt idx="7792">
                  <c:v>3.9537448883056641</c:v>
                </c:pt>
                <c:pt idx="7793">
                  <c:v>3.9537448883056641</c:v>
                </c:pt>
                <c:pt idx="7794">
                  <c:v>3.9537448883056641</c:v>
                </c:pt>
                <c:pt idx="7795">
                  <c:v>3.954052209854126</c:v>
                </c:pt>
                <c:pt idx="7796">
                  <c:v>3.954052209854126</c:v>
                </c:pt>
                <c:pt idx="7797">
                  <c:v>3.9543595314025879</c:v>
                </c:pt>
                <c:pt idx="7798">
                  <c:v>3.9543595314025879</c:v>
                </c:pt>
                <c:pt idx="7799">
                  <c:v>3.9543595314025879</c:v>
                </c:pt>
                <c:pt idx="7800">
                  <c:v>3.9543595314025879</c:v>
                </c:pt>
                <c:pt idx="7801">
                  <c:v>3.9543595314025879</c:v>
                </c:pt>
                <c:pt idx="7802">
                  <c:v>3.9543595314025879</c:v>
                </c:pt>
                <c:pt idx="7803">
                  <c:v>3.9546668529510498</c:v>
                </c:pt>
                <c:pt idx="7804">
                  <c:v>3.9546668529510498</c:v>
                </c:pt>
                <c:pt idx="7805">
                  <c:v>3.9546668529510498</c:v>
                </c:pt>
                <c:pt idx="7806">
                  <c:v>3.9546668529510498</c:v>
                </c:pt>
                <c:pt idx="7807">
                  <c:v>3.9546668529510498</c:v>
                </c:pt>
                <c:pt idx="7808">
                  <c:v>3.9546668529510498</c:v>
                </c:pt>
                <c:pt idx="7809">
                  <c:v>3.9549741744995122</c:v>
                </c:pt>
                <c:pt idx="7810">
                  <c:v>3.9549741744995122</c:v>
                </c:pt>
                <c:pt idx="7811">
                  <c:v>3.9549741744995122</c:v>
                </c:pt>
                <c:pt idx="7812">
                  <c:v>3.9549741744995122</c:v>
                </c:pt>
                <c:pt idx="7813">
                  <c:v>3.9552814960479736</c:v>
                </c:pt>
                <c:pt idx="7814">
                  <c:v>3.9552814960479736</c:v>
                </c:pt>
                <c:pt idx="7815">
                  <c:v>3.9552814960479736</c:v>
                </c:pt>
                <c:pt idx="7816">
                  <c:v>3.9552814960479736</c:v>
                </c:pt>
                <c:pt idx="7817">
                  <c:v>3.9552814960479736</c:v>
                </c:pt>
                <c:pt idx="7818">
                  <c:v>3.9555888175964351</c:v>
                </c:pt>
                <c:pt idx="7819">
                  <c:v>3.9555888175964351</c:v>
                </c:pt>
                <c:pt idx="7820">
                  <c:v>3.955896377563477</c:v>
                </c:pt>
                <c:pt idx="7821">
                  <c:v>3.955896377563477</c:v>
                </c:pt>
                <c:pt idx="7822">
                  <c:v>3.955896377563477</c:v>
                </c:pt>
                <c:pt idx="7823">
                  <c:v>3.955896377563477</c:v>
                </c:pt>
                <c:pt idx="7824">
                  <c:v>3.955896377563477</c:v>
                </c:pt>
                <c:pt idx="7825">
                  <c:v>3.955896377563477</c:v>
                </c:pt>
                <c:pt idx="7826">
                  <c:v>3.9562036991119385</c:v>
                </c:pt>
                <c:pt idx="7827">
                  <c:v>3.9562036991119385</c:v>
                </c:pt>
                <c:pt idx="7828">
                  <c:v>3.9562036991119385</c:v>
                </c:pt>
                <c:pt idx="7829">
                  <c:v>3.9562036991119385</c:v>
                </c:pt>
                <c:pt idx="7830">
                  <c:v>3.9562036991119385</c:v>
                </c:pt>
                <c:pt idx="7831">
                  <c:v>3.9565110206603999</c:v>
                </c:pt>
                <c:pt idx="7832">
                  <c:v>3.9565110206603999</c:v>
                </c:pt>
                <c:pt idx="7833">
                  <c:v>3.9565110206603999</c:v>
                </c:pt>
                <c:pt idx="7834">
                  <c:v>3.9565110206603999</c:v>
                </c:pt>
                <c:pt idx="7835">
                  <c:v>3.9568183422088623</c:v>
                </c:pt>
                <c:pt idx="7836">
                  <c:v>3.9568183422088623</c:v>
                </c:pt>
                <c:pt idx="7837">
                  <c:v>3.9568183422088623</c:v>
                </c:pt>
                <c:pt idx="7838">
                  <c:v>3.9568183422088623</c:v>
                </c:pt>
                <c:pt idx="7839">
                  <c:v>3.9568183422088623</c:v>
                </c:pt>
                <c:pt idx="7840">
                  <c:v>3.9568183422088623</c:v>
                </c:pt>
                <c:pt idx="7841">
                  <c:v>3.9568183422088623</c:v>
                </c:pt>
                <c:pt idx="7842">
                  <c:v>3.9571256637573242</c:v>
                </c:pt>
                <c:pt idx="7843">
                  <c:v>3.9571256637573242</c:v>
                </c:pt>
                <c:pt idx="7844">
                  <c:v>3.9571256637573242</c:v>
                </c:pt>
                <c:pt idx="7845">
                  <c:v>3.9571256637573242</c:v>
                </c:pt>
                <c:pt idx="7846">
                  <c:v>3.9571256637573242</c:v>
                </c:pt>
                <c:pt idx="7847">
                  <c:v>3.9571256637573242</c:v>
                </c:pt>
                <c:pt idx="7848">
                  <c:v>3.9574329853057866</c:v>
                </c:pt>
                <c:pt idx="7849">
                  <c:v>3.9574329853057866</c:v>
                </c:pt>
                <c:pt idx="7850">
                  <c:v>3.9574329853057866</c:v>
                </c:pt>
                <c:pt idx="7851">
                  <c:v>3.957740306854248</c:v>
                </c:pt>
                <c:pt idx="7852">
                  <c:v>3.957740306854248</c:v>
                </c:pt>
                <c:pt idx="7853">
                  <c:v>3.957740306854248</c:v>
                </c:pt>
                <c:pt idx="7854">
                  <c:v>3.957740306854248</c:v>
                </c:pt>
                <c:pt idx="7855">
                  <c:v>3.957740306854248</c:v>
                </c:pt>
                <c:pt idx="7856">
                  <c:v>3.957740306854248</c:v>
                </c:pt>
                <c:pt idx="7857">
                  <c:v>3.957740306854248</c:v>
                </c:pt>
                <c:pt idx="7858">
                  <c:v>3.95804762840271</c:v>
                </c:pt>
                <c:pt idx="7859">
                  <c:v>3.95804762840271</c:v>
                </c:pt>
                <c:pt idx="7860">
                  <c:v>3.95804762840271</c:v>
                </c:pt>
                <c:pt idx="7861">
                  <c:v>3.95804762840271</c:v>
                </c:pt>
                <c:pt idx="7862">
                  <c:v>3.9583549499511719</c:v>
                </c:pt>
                <c:pt idx="7863">
                  <c:v>3.9583549499511719</c:v>
                </c:pt>
                <c:pt idx="7864">
                  <c:v>3.9583549499511719</c:v>
                </c:pt>
                <c:pt idx="7865">
                  <c:v>3.9586622714996338</c:v>
                </c:pt>
                <c:pt idx="7866">
                  <c:v>3.9586622714996338</c:v>
                </c:pt>
                <c:pt idx="7867">
                  <c:v>3.9586622714996338</c:v>
                </c:pt>
                <c:pt idx="7868">
                  <c:v>3.9586622714996338</c:v>
                </c:pt>
                <c:pt idx="7869">
                  <c:v>3.9586622714996338</c:v>
                </c:pt>
                <c:pt idx="7870">
                  <c:v>3.9589695930480961</c:v>
                </c:pt>
                <c:pt idx="7871">
                  <c:v>3.9589695930480961</c:v>
                </c:pt>
                <c:pt idx="7872">
                  <c:v>3.9589695930480961</c:v>
                </c:pt>
                <c:pt idx="7873">
                  <c:v>3.9592771530151367</c:v>
                </c:pt>
                <c:pt idx="7874">
                  <c:v>3.9592771530151367</c:v>
                </c:pt>
                <c:pt idx="7875">
                  <c:v>3.9592771530151367</c:v>
                </c:pt>
                <c:pt idx="7876">
                  <c:v>3.9592771530151367</c:v>
                </c:pt>
                <c:pt idx="7877">
                  <c:v>3.9595844745635982</c:v>
                </c:pt>
                <c:pt idx="7878">
                  <c:v>3.9595844745635982</c:v>
                </c:pt>
                <c:pt idx="7879">
                  <c:v>3.959891796112061</c:v>
                </c:pt>
                <c:pt idx="7880">
                  <c:v>3.959891796112061</c:v>
                </c:pt>
                <c:pt idx="7881">
                  <c:v>3.959891796112061</c:v>
                </c:pt>
                <c:pt idx="7882">
                  <c:v>3.959891796112061</c:v>
                </c:pt>
                <c:pt idx="7883">
                  <c:v>3.959891796112061</c:v>
                </c:pt>
                <c:pt idx="7884">
                  <c:v>3.959891796112061</c:v>
                </c:pt>
                <c:pt idx="7885">
                  <c:v>3.959891796112061</c:v>
                </c:pt>
                <c:pt idx="7886">
                  <c:v>3.959891796112061</c:v>
                </c:pt>
                <c:pt idx="7887">
                  <c:v>3.959891796112061</c:v>
                </c:pt>
                <c:pt idx="7888">
                  <c:v>3.959891796112061</c:v>
                </c:pt>
                <c:pt idx="7889">
                  <c:v>3.9601991176605225</c:v>
                </c:pt>
                <c:pt idx="7890">
                  <c:v>3.9601991176605225</c:v>
                </c:pt>
                <c:pt idx="7891">
                  <c:v>3.9601991176605225</c:v>
                </c:pt>
                <c:pt idx="7892">
                  <c:v>3.9601991176605225</c:v>
                </c:pt>
                <c:pt idx="7893">
                  <c:v>3.9605064392089839</c:v>
                </c:pt>
                <c:pt idx="7894">
                  <c:v>3.9605064392089839</c:v>
                </c:pt>
                <c:pt idx="7895">
                  <c:v>3.9605064392089839</c:v>
                </c:pt>
                <c:pt idx="7896">
                  <c:v>3.9605064392089839</c:v>
                </c:pt>
                <c:pt idx="7897">
                  <c:v>3.9605064392089839</c:v>
                </c:pt>
                <c:pt idx="7898">
                  <c:v>3.9605064392089839</c:v>
                </c:pt>
                <c:pt idx="7899">
                  <c:v>3.9608137607574463</c:v>
                </c:pt>
                <c:pt idx="7900">
                  <c:v>3.9608137607574463</c:v>
                </c:pt>
                <c:pt idx="7901">
                  <c:v>3.9608137607574463</c:v>
                </c:pt>
                <c:pt idx="7902">
                  <c:v>3.9608137607574463</c:v>
                </c:pt>
                <c:pt idx="7903">
                  <c:v>3.9608137607574463</c:v>
                </c:pt>
                <c:pt idx="7904">
                  <c:v>3.9611210823059082</c:v>
                </c:pt>
                <c:pt idx="7905">
                  <c:v>3.9611210823059082</c:v>
                </c:pt>
                <c:pt idx="7906">
                  <c:v>3.9611210823059082</c:v>
                </c:pt>
                <c:pt idx="7907">
                  <c:v>3.9611210823059082</c:v>
                </c:pt>
                <c:pt idx="7908">
                  <c:v>3.9614284038543706</c:v>
                </c:pt>
                <c:pt idx="7909">
                  <c:v>3.9614284038543706</c:v>
                </c:pt>
                <c:pt idx="7910">
                  <c:v>3.9614284038543706</c:v>
                </c:pt>
                <c:pt idx="7911">
                  <c:v>3.9614284038543706</c:v>
                </c:pt>
                <c:pt idx="7912">
                  <c:v>3.9614284038543706</c:v>
                </c:pt>
                <c:pt idx="7913">
                  <c:v>3.961735725402832</c:v>
                </c:pt>
                <c:pt idx="7914">
                  <c:v>3.961735725402832</c:v>
                </c:pt>
                <c:pt idx="7915">
                  <c:v>3.961735725402832</c:v>
                </c:pt>
                <c:pt idx="7916">
                  <c:v>3.961735725402832</c:v>
                </c:pt>
                <c:pt idx="7917">
                  <c:v>3.9620430469512935</c:v>
                </c:pt>
                <c:pt idx="7918">
                  <c:v>3.9620430469512935</c:v>
                </c:pt>
                <c:pt idx="7919">
                  <c:v>3.9620430469512935</c:v>
                </c:pt>
                <c:pt idx="7920">
                  <c:v>3.9620430469512935</c:v>
                </c:pt>
                <c:pt idx="7921">
                  <c:v>3.9620430469512935</c:v>
                </c:pt>
                <c:pt idx="7922">
                  <c:v>3.9620430469512935</c:v>
                </c:pt>
                <c:pt idx="7923">
                  <c:v>3.9620430469512935</c:v>
                </c:pt>
                <c:pt idx="7924">
                  <c:v>3.9620430469512935</c:v>
                </c:pt>
                <c:pt idx="7925">
                  <c:v>3.9620430469512935</c:v>
                </c:pt>
                <c:pt idx="7926">
                  <c:v>3.9620430469512935</c:v>
                </c:pt>
                <c:pt idx="7927">
                  <c:v>3.9620430469512935</c:v>
                </c:pt>
                <c:pt idx="7928">
                  <c:v>3.9620430469512935</c:v>
                </c:pt>
                <c:pt idx="7929">
                  <c:v>3.9623503684997559</c:v>
                </c:pt>
                <c:pt idx="7930">
                  <c:v>3.9623503684997559</c:v>
                </c:pt>
                <c:pt idx="7931">
                  <c:v>3.9623503684997559</c:v>
                </c:pt>
                <c:pt idx="7932">
                  <c:v>3.9626579284667969</c:v>
                </c:pt>
                <c:pt idx="7933">
                  <c:v>3.9626579284667969</c:v>
                </c:pt>
                <c:pt idx="7934">
                  <c:v>3.9629652500152592</c:v>
                </c:pt>
                <c:pt idx="7935">
                  <c:v>3.9629652500152592</c:v>
                </c:pt>
                <c:pt idx="7936">
                  <c:v>3.9629652500152592</c:v>
                </c:pt>
                <c:pt idx="7937">
                  <c:v>3.9632725715637207</c:v>
                </c:pt>
                <c:pt idx="7938">
                  <c:v>3.9632725715637207</c:v>
                </c:pt>
                <c:pt idx="7939">
                  <c:v>3.9635798931121826</c:v>
                </c:pt>
                <c:pt idx="7940">
                  <c:v>3.9635798931121826</c:v>
                </c:pt>
                <c:pt idx="7941">
                  <c:v>3.9635798931121826</c:v>
                </c:pt>
                <c:pt idx="7942">
                  <c:v>3.9635798931121826</c:v>
                </c:pt>
                <c:pt idx="7943">
                  <c:v>3.9635798931121826</c:v>
                </c:pt>
                <c:pt idx="7944">
                  <c:v>3.9635798931121826</c:v>
                </c:pt>
                <c:pt idx="7945">
                  <c:v>3.9635798931121826</c:v>
                </c:pt>
                <c:pt idx="7946">
                  <c:v>3.963887214660645</c:v>
                </c:pt>
                <c:pt idx="7947">
                  <c:v>3.963887214660645</c:v>
                </c:pt>
                <c:pt idx="7948">
                  <c:v>3.963887214660645</c:v>
                </c:pt>
                <c:pt idx="7949">
                  <c:v>3.963887214660645</c:v>
                </c:pt>
                <c:pt idx="7950">
                  <c:v>3.963887214660645</c:v>
                </c:pt>
                <c:pt idx="7951">
                  <c:v>3.9641945362091064</c:v>
                </c:pt>
                <c:pt idx="7952">
                  <c:v>3.9641945362091064</c:v>
                </c:pt>
                <c:pt idx="7953">
                  <c:v>3.9641945362091064</c:v>
                </c:pt>
                <c:pt idx="7954">
                  <c:v>3.9641945362091064</c:v>
                </c:pt>
                <c:pt idx="7955">
                  <c:v>3.9645018577575679</c:v>
                </c:pt>
                <c:pt idx="7956">
                  <c:v>3.9645018577575679</c:v>
                </c:pt>
                <c:pt idx="7957">
                  <c:v>3.9645018577575679</c:v>
                </c:pt>
                <c:pt idx="7958">
                  <c:v>3.9645018577575679</c:v>
                </c:pt>
                <c:pt idx="7959">
                  <c:v>3.9645018577575679</c:v>
                </c:pt>
                <c:pt idx="7960">
                  <c:v>3.9645018577575679</c:v>
                </c:pt>
                <c:pt idx="7961">
                  <c:v>3.9645018577575679</c:v>
                </c:pt>
                <c:pt idx="7962">
                  <c:v>3.9645018577575679</c:v>
                </c:pt>
                <c:pt idx="7963">
                  <c:v>3.9648091793060303</c:v>
                </c:pt>
                <c:pt idx="7964">
                  <c:v>3.9648091793060303</c:v>
                </c:pt>
                <c:pt idx="7965">
                  <c:v>3.9648091793060303</c:v>
                </c:pt>
                <c:pt idx="7966">
                  <c:v>3.9648091793060303</c:v>
                </c:pt>
                <c:pt idx="7967">
                  <c:v>3.9648091793060303</c:v>
                </c:pt>
                <c:pt idx="7968">
                  <c:v>3.9651165008544922</c:v>
                </c:pt>
                <c:pt idx="7969">
                  <c:v>3.9651165008544922</c:v>
                </c:pt>
                <c:pt idx="7970">
                  <c:v>3.9651165008544922</c:v>
                </c:pt>
                <c:pt idx="7971">
                  <c:v>3.9651165008544922</c:v>
                </c:pt>
                <c:pt idx="7972">
                  <c:v>3.9651165008544922</c:v>
                </c:pt>
                <c:pt idx="7973">
                  <c:v>3.9651165008544922</c:v>
                </c:pt>
                <c:pt idx="7974">
                  <c:v>3.9651165008544922</c:v>
                </c:pt>
                <c:pt idx="7975">
                  <c:v>3.9654238224029545</c:v>
                </c:pt>
                <c:pt idx="7976">
                  <c:v>3.9654238224029545</c:v>
                </c:pt>
                <c:pt idx="7977">
                  <c:v>3.9654238224029545</c:v>
                </c:pt>
                <c:pt idx="7978">
                  <c:v>3.9654238224029545</c:v>
                </c:pt>
                <c:pt idx="7979">
                  <c:v>3.965731143951416</c:v>
                </c:pt>
                <c:pt idx="7980">
                  <c:v>3.965731143951416</c:v>
                </c:pt>
                <c:pt idx="7981">
                  <c:v>3.965731143951416</c:v>
                </c:pt>
                <c:pt idx="7982">
                  <c:v>3.965731143951416</c:v>
                </c:pt>
                <c:pt idx="7983">
                  <c:v>3.9660384654998775</c:v>
                </c:pt>
                <c:pt idx="7984">
                  <c:v>3.9660384654998775</c:v>
                </c:pt>
                <c:pt idx="7985">
                  <c:v>3.9660384654998775</c:v>
                </c:pt>
                <c:pt idx="7986">
                  <c:v>3.9660384654998775</c:v>
                </c:pt>
                <c:pt idx="7987">
                  <c:v>3.9663460254669194</c:v>
                </c:pt>
                <c:pt idx="7988">
                  <c:v>3.9663460254669194</c:v>
                </c:pt>
                <c:pt idx="7989">
                  <c:v>3.9663460254669194</c:v>
                </c:pt>
                <c:pt idx="7990">
                  <c:v>3.9663460254669194</c:v>
                </c:pt>
                <c:pt idx="7991">
                  <c:v>3.9663460254669194</c:v>
                </c:pt>
                <c:pt idx="7992">
                  <c:v>3.9666533470153809</c:v>
                </c:pt>
                <c:pt idx="7993">
                  <c:v>3.9666533470153809</c:v>
                </c:pt>
                <c:pt idx="7994">
                  <c:v>3.9666533470153809</c:v>
                </c:pt>
                <c:pt idx="7995">
                  <c:v>3.9669606685638432</c:v>
                </c:pt>
                <c:pt idx="7996">
                  <c:v>3.9669606685638432</c:v>
                </c:pt>
                <c:pt idx="7997">
                  <c:v>3.9669606685638432</c:v>
                </c:pt>
                <c:pt idx="7998">
                  <c:v>3.9672679901123047</c:v>
                </c:pt>
                <c:pt idx="7999">
                  <c:v>3.9672679901123047</c:v>
                </c:pt>
                <c:pt idx="8000">
                  <c:v>3.9672679901123047</c:v>
                </c:pt>
                <c:pt idx="8001">
                  <c:v>3.9672679901123047</c:v>
                </c:pt>
                <c:pt idx="8002">
                  <c:v>3.9675753116607666</c:v>
                </c:pt>
                <c:pt idx="8003">
                  <c:v>3.9675753116607666</c:v>
                </c:pt>
                <c:pt idx="8004">
                  <c:v>3.9675753116607666</c:v>
                </c:pt>
                <c:pt idx="8005">
                  <c:v>3.9675753116607666</c:v>
                </c:pt>
                <c:pt idx="8006">
                  <c:v>3.9675753116607666</c:v>
                </c:pt>
                <c:pt idx="8007">
                  <c:v>3.9675753116607666</c:v>
                </c:pt>
                <c:pt idx="8008">
                  <c:v>3.9675753116607666</c:v>
                </c:pt>
                <c:pt idx="8009">
                  <c:v>3.9675753116607666</c:v>
                </c:pt>
                <c:pt idx="8010">
                  <c:v>3.967882633209229</c:v>
                </c:pt>
                <c:pt idx="8011">
                  <c:v>3.967882633209229</c:v>
                </c:pt>
                <c:pt idx="8012">
                  <c:v>3.967882633209229</c:v>
                </c:pt>
                <c:pt idx="8013">
                  <c:v>3.967882633209229</c:v>
                </c:pt>
                <c:pt idx="8014">
                  <c:v>3.967882633209229</c:v>
                </c:pt>
                <c:pt idx="8015">
                  <c:v>3.9681899547576904</c:v>
                </c:pt>
                <c:pt idx="8016">
                  <c:v>3.9681899547576904</c:v>
                </c:pt>
                <c:pt idx="8017">
                  <c:v>3.9681899547576904</c:v>
                </c:pt>
                <c:pt idx="8018">
                  <c:v>3.9681899547576904</c:v>
                </c:pt>
                <c:pt idx="8019">
                  <c:v>3.9681899547576904</c:v>
                </c:pt>
                <c:pt idx="8020">
                  <c:v>3.9684972763061519</c:v>
                </c:pt>
                <c:pt idx="8021">
                  <c:v>3.9684972763061519</c:v>
                </c:pt>
                <c:pt idx="8022">
                  <c:v>3.9684972763061519</c:v>
                </c:pt>
                <c:pt idx="8023">
                  <c:v>3.9684972763061519</c:v>
                </c:pt>
                <c:pt idx="8024">
                  <c:v>3.9688045978546143</c:v>
                </c:pt>
                <c:pt idx="8025">
                  <c:v>3.9688045978546143</c:v>
                </c:pt>
                <c:pt idx="8026">
                  <c:v>3.9688045978546143</c:v>
                </c:pt>
                <c:pt idx="8027">
                  <c:v>3.9688045978546143</c:v>
                </c:pt>
                <c:pt idx="8028">
                  <c:v>3.9688045978546143</c:v>
                </c:pt>
                <c:pt idx="8029">
                  <c:v>3.9691119194030762</c:v>
                </c:pt>
                <c:pt idx="8030">
                  <c:v>3.9691119194030762</c:v>
                </c:pt>
                <c:pt idx="8031">
                  <c:v>3.9691119194030762</c:v>
                </c:pt>
                <c:pt idx="8032">
                  <c:v>3.9691119194030762</c:v>
                </c:pt>
                <c:pt idx="8033">
                  <c:v>3.9691119194030762</c:v>
                </c:pt>
                <c:pt idx="8034">
                  <c:v>3.9691119194030762</c:v>
                </c:pt>
                <c:pt idx="8035">
                  <c:v>3.9694192409515385</c:v>
                </c:pt>
                <c:pt idx="8036">
                  <c:v>3.9694192409515385</c:v>
                </c:pt>
                <c:pt idx="8037">
                  <c:v>3.9694192409515385</c:v>
                </c:pt>
                <c:pt idx="8038">
                  <c:v>3.9694192409515385</c:v>
                </c:pt>
                <c:pt idx="8039">
                  <c:v>3.9697268009185791</c:v>
                </c:pt>
                <c:pt idx="8040">
                  <c:v>3.9697268009185791</c:v>
                </c:pt>
                <c:pt idx="8041">
                  <c:v>3.9697268009185791</c:v>
                </c:pt>
                <c:pt idx="8042">
                  <c:v>3.970034122467041</c:v>
                </c:pt>
                <c:pt idx="8043">
                  <c:v>3.970034122467041</c:v>
                </c:pt>
                <c:pt idx="8044">
                  <c:v>3.970034122467041</c:v>
                </c:pt>
                <c:pt idx="8045">
                  <c:v>3.970034122467041</c:v>
                </c:pt>
                <c:pt idx="8046">
                  <c:v>3.970034122467041</c:v>
                </c:pt>
                <c:pt idx="8047">
                  <c:v>3.970034122467041</c:v>
                </c:pt>
                <c:pt idx="8048">
                  <c:v>3.9703414440155034</c:v>
                </c:pt>
                <c:pt idx="8049">
                  <c:v>3.9703414440155034</c:v>
                </c:pt>
                <c:pt idx="8050">
                  <c:v>3.9703414440155034</c:v>
                </c:pt>
                <c:pt idx="8051">
                  <c:v>3.9703414440155034</c:v>
                </c:pt>
                <c:pt idx="8052">
                  <c:v>3.9703414440155034</c:v>
                </c:pt>
                <c:pt idx="8053">
                  <c:v>3.9703414440155034</c:v>
                </c:pt>
                <c:pt idx="8054">
                  <c:v>3.9703414440155034</c:v>
                </c:pt>
                <c:pt idx="8055">
                  <c:v>3.9706487655639648</c:v>
                </c:pt>
                <c:pt idx="8056">
                  <c:v>3.9706487655639648</c:v>
                </c:pt>
                <c:pt idx="8057">
                  <c:v>3.9709560871124272</c:v>
                </c:pt>
                <c:pt idx="8058">
                  <c:v>3.9709560871124272</c:v>
                </c:pt>
                <c:pt idx="8059">
                  <c:v>3.9712634086608887</c:v>
                </c:pt>
                <c:pt idx="8060">
                  <c:v>3.9712634086608887</c:v>
                </c:pt>
                <c:pt idx="8061">
                  <c:v>3.9712634086608887</c:v>
                </c:pt>
                <c:pt idx="8062">
                  <c:v>3.9712634086608887</c:v>
                </c:pt>
                <c:pt idx="8063">
                  <c:v>3.9712634086608887</c:v>
                </c:pt>
                <c:pt idx="8064">
                  <c:v>3.9715707302093506</c:v>
                </c:pt>
                <c:pt idx="8065">
                  <c:v>3.9715707302093506</c:v>
                </c:pt>
                <c:pt idx="8066">
                  <c:v>3.9715707302093506</c:v>
                </c:pt>
                <c:pt idx="8067">
                  <c:v>3.9715707302093506</c:v>
                </c:pt>
                <c:pt idx="8068">
                  <c:v>3.9718780517578129</c:v>
                </c:pt>
                <c:pt idx="8069">
                  <c:v>3.9718780517578129</c:v>
                </c:pt>
                <c:pt idx="8070">
                  <c:v>3.9718780517578129</c:v>
                </c:pt>
                <c:pt idx="8071">
                  <c:v>3.9718780517578129</c:v>
                </c:pt>
                <c:pt idx="8072">
                  <c:v>3.9718780517578129</c:v>
                </c:pt>
                <c:pt idx="8073">
                  <c:v>3.9718780517578129</c:v>
                </c:pt>
                <c:pt idx="8074">
                  <c:v>3.9718780517578129</c:v>
                </c:pt>
                <c:pt idx="8075">
                  <c:v>3.9718780517578129</c:v>
                </c:pt>
                <c:pt idx="8076">
                  <c:v>3.9718780517578129</c:v>
                </c:pt>
                <c:pt idx="8077">
                  <c:v>3.9718780517578129</c:v>
                </c:pt>
                <c:pt idx="8078">
                  <c:v>3.9718780517578129</c:v>
                </c:pt>
                <c:pt idx="8079">
                  <c:v>3.9721853733062744</c:v>
                </c:pt>
                <c:pt idx="8080">
                  <c:v>3.9721853733062744</c:v>
                </c:pt>
                <c:pt idx="8081">
                  <c:v>3.9721853733062744</c:v>
                </c:pt>
                <c:pt idx="8082">
                  <c:v>3.9721853733062744</c:v>
                </c:pt>
                <c:pt idx="8083">
                  <c:v>3.9721853733062744</c:v>
                </c:pt>
                <c:pt idx="8084">
                  <c:v>3.9724926948547359</c:v>
                </c:pt>
                <c:pt idx="8085">
                  <c:v>3.9724926948547359</c:v>
                </c:pt>
                <c:pt idx="8086">
                  <c:v>3.9724926948547359</c:v>
                </c:pt>
                <c:pt idx="8087">
                  <c:v>3.9724926948547359</c:v>
                </c:pt>
                <c:pt idx="8088">
                  <c:v>3.9728000164031982</c:v>
                </c:pt>
                <c:pt idx="8089">
                  <c:v>3.9728000164031982</c:v>
                </c:pt>
                <c:pt idx="8090">
                  <c:v>3.9728000164031982</c:v>
                </c:pt>
                <c:pt idx="8091">
                  <c:v>3.9728000164031982</c:v>
                </c:pt>
                <c:pt idx="8092">
                  <c:v>3.9728000164031982</c:v>
                </c:pt>
                <c:pt idx="8093">
                  <c:v>3.9731075763702393</c:v>
                </c:pt>
                <c:pt idx="8094">
                  <c:v>3.9731075763702393</c:v>
                </c:pt>
                <c:pt idx="8095">
                  <c:v>3.9731075763702393</c:v>
                </c:pt>
                <c:pt idx="8096">
                  <c:v>3.9731075763702393</c:v>
                </c:pt>
                <c:pt idx="8097">
                  <c:v>3.9734148979187007</c:v>
                </c:pt>
                <c:pt idx="8098">
                  <c:v>3.9734148979187007</c:v>
                </c:pt>
                <c:pt idx="8099">
                  <c:v>3.9734148979187007</c:v>
                </c:pt>
                <c:pt idx="8100">
                  <c:v>3.9734148979187007</c:v>
                </c:pt>
                <c:pt idx="8101">
                  <c:v>3.9734148979187007</c:v>
                </c:pt>
                <c:pt idx="8102">
                  <c:v>3.9734148979187007</c:v>
                </c:pt>
                <c:pt idx="8103">
                  <c:v>3.9737222194671631</c:v>
                </c:pt>
                <c:pt idx="8104">
                  <c:v>3.9737222194671631</c:v>
                </c:pt>
                <c:pt idx="8105">
                  <c:v>3.9737222194671631</c:v>
                </c:pt>
                <c:pt idx="8106">
                  <c:v>3.974029541015625</c:v>
                </c:pt>
                <c:pt idx="8107">
                  <c:v>3.974029541015625</c:v>
                </c:pt>
                <c:pt idx="8108">
                  <c:v>3.974029541015625</c:v>
                </c:pt>
                <c:pt idx="8109">
                  <c:v>3.974029541015625</c:v>
                </c:pt>
                <c:pt idx="8110">
                  <c:v>3.974029541015625</c:v>
                </c:pt>
                <c:pt idx="8111">
                  <c:v>3.974029541015625</c:v>
                </c:pt>
                <c:pt idx="8112">
                  <c:v>3.974029541015625</c:v>
                </c:pt>
                <c:pt idx="8113">
                  <c:v>3.9743368625640874</c:v>
                </c:pt>
                <c:pt idx="8114">
                  <c:v>3.9743368625640874</c:v>
                </c:pt>
                <c:pt idx="8115">
                  <c:v>3.9746441841125488</c:v>
                </c:pt>
                <c:pt idx="8116">
                  <c:v>3.9746441841125488</c:v>
                </c:pt>
                <c:pt idx="8117">
                  <c:v>3.9746441841125488</c:v>
                </c:pt>
                <c:pt idx="8118">
                  <c:v>3.9746441841125488</c:v>
                </c:pt>
                <c:pt idx="8119">
                  <c:v>3.9749515056610103</c:v>
                </c:pt>
                <c:pt idx="8120">
                  <c:v>3.9752588272094727</c:v>
                </c:pt>
                <c:pt idx="8121">
                  <c:v>3.9752588272094727</c:v>
                </c:pt>
                <c:pt idx="8122">
                  <c:v>3.9752588272094727</c:v>
                </c:pt>
                <c:pt idx="8123">
                  <c:v>3.9752588272094727</c:v>
                </c:pt>
                <c:pt idx="8124">
                  <c:v>3.9752588272094727</c:v>
                </c:pt>
                <c:pt idx="8125">
                  <c:v>3.9752588272094727</c:v>
                </c:pt>
                <c:pt idx="8126">
                  <c:v>3.9755661487579346</c:v>
                </c:pt>
                <c:pt idx="8127">
                  <c:v>3.9755661487579346</c:v>
                </c:pt>
                <c:pt idx="8128">
                  <c:v>3.9755661487579346</c:v>
                </c:pt>
                <c:pt idx="8129">
                  <c:v>3.9755661487579346</c:v>
                </c:pt>
                <c:pt idx="8130">
                  <c:v>3.9755661487579346</c:v>
                </c:pt>
                <c:pt idx="8131">
                  <c:v>3.9758734703063969</c:v>
                </c:pt>
                <c:pt idx="8132">
                  <c:v>3.9758734703063969</c:v>
                </c:pt>
                <c:pt idx="8133">
                  <c:v>3.9758734703063969</c:v>
                </c:pt>
                <c:pt idx="8134">
                  <c:v>3.9758734703063969</c:v>
                </c:pt>
                <c:pt idx="8135">
                  <c:v>3.9758734703063969</c:v>
                </c:pt>
                <c:pt idx="8136">
                  <c:v>3.9758734703063969</c:v>
                </c:pt>
                <c:pt idx="8137">
                  <c:v>3.9758734703063969</c:v>
                </c:pt>
                <c:pt idx="8138">
                  <c:v>3.9758734703063969</c:v>
                </c:pt>
                <c:pt idx="8139">
                  <c:v>3.9761807918548584</c:v>
                </c:pt>
                <c:pt idx="8140">
                  <c:v>3.9761807918548584</c:v>
                </c:pt>
                <c:pt idx="8141">
                  <c:v>3.9761807918548584</c:v>
                </c:pt>
                <c:pt idx="8142">
                  <c:v>3.9761807918548584</c:v>
                </c:pt>
                <c:pt idx="8143">
                  <c:v>3.9761807918548584</c:v>
                </c:pt>
                <c:pt idx="8144">
                  <c:v>3.9761807918548584</c:v>
                </c:pt>
                <c:pt idx="8145">
                  <c:v>3.9764883518218994</c:v>
                </c:pt>
                <c:pt idx="8146">
                  <c:v>3.9764883518218994</c:v>
                </c:pt>
                <c:pt idx="8147">
                  <c:v>3.9764883518218994</c:v>
                </c:pt>
                <c:pt idx="8148">
                  <c:v>3.9764883518218994</c:v>
                </c:pt>
                <c:pt idx="8149">
                  <c:v>3.9764883518218994</c:v>
                </c:pt>
                <c:pt idx="8150">
                  <c:v>3.9767956733703618</c:v>
                </c:pt>
                <c:pt idx="8151">
                  <c:v>3.9767956733703618</c:v>
                </c:pt>
                <c:pt idx="8152">
                  <c:v>3.9767956733703618</c:v>
                </c:pt>
                <c:pt idx="8153">
                  <c:v>3.9767956733703618</c:v>
                </c:pt>
                <c:pt idx="8154">
                  <c:v>3.9767956733703618</c:v>
                </c:pt>
                <c:pt idx="8155">
                  <c:v>3.9767956733703618</c:v>
                </c:pt>
                <c:pt idx="8156">
                  <c:v>3.9767956733703618</c:v>
                </c:pt>
                <c:pt idx="8157">
                  <c:v>3.9771029949188232</c:v>
                </c:pt>
                <c:pt idx="8158">
                  <c:v>3.9771029949188232</c:v>
                </c:pt>
                <c:pt idx="8159">
                  <c:v>3.9771029949188232</c:v>
                </c:pt>
                <c:pt idx="8160">
                  <c:v>3.9771029949188232</c:v>
                </c:pt>
                <c:pt idx="8161">
                  <c:v>3.9771029949188232</c:v>
                </c:pt>
                <c:pt idx="8162">
                  <c:v>3.9774103164672847</c:v>
                </c:pt>
                <c:pt idx="8163">
                  <c:v>3.9774103164672847</c:v>
                </c:pt>
                <c:pt idx="8164">
                  <c:v>3.9777176380157471</c:v>
                </c:pt>
                <c:pt idx="8165">
                  <c:v>3.9777176380157471</c:v>
                </c:pt>
                <c:pt idx="8166">
                  <c:v>3.9777176380157471</c:v>
                </c:pt>
                <c:pt idx="8167">
                  <c:v>3.9777176380157471</c:v>
                </c:pt>
                <c:pt idx="8168">
                  <c:v>3.978024959564209</c:v>
                </c:pt>
                <c:pt idx="8169">
                  <c:v>3.978024959564209</c:v>
                </c:pt>
                <c:pt idx="8170">
                  <c:v>3.978024959564209</c:v>
                </c:pt>
                <c:pt idx="8171">
                  <c:v>3.978024959564209</c:v>
                </c:pt>
                <c:pt idx="8172">
                  <c:v>3.9783322811126713</c:v>
                </c:pt>
                <c:pt idx="8173">
                  <c:v>3.9783322811126713</c:v>
                </c:pt>
                <c:pt idx="8174">
                  <c:v>3.9783322811126713</c:v>
                </c:pt>
                <c:pt idx="8175">
                  <c:v>3.9783322811126713</c:v>
                </c:pt>
                <c:pt idx="8176">
                  <c:v>3.9786396026611328</c:v>
                </c:pt>
                <c:pt idx="8177">
                  <c:v>3.9786396026611328</c:v>
                </c:pt>
                <c:pt idx="8178">
                  <c:v>3.9786396026611328</c:v>
                </c:pt>
                <c:pt idx="8179">
                  <c:v>3.9786396026611328</c:v>
                </c:pt>
                <c:pt idx="8180">
                  <c:v>3.9789469242095943</c:v>
                </c:pt>
                <c:pt idx="8181">
                  <c:v>3.9789469242095943</c:v>
                </c:pt>
                <c:pt idx="8182">
                  <c:v>3.9789469242095943</c:v>
                </c:pt>
                <c:pt idx="8183">
                  <c:v>3.9792542457580566</c:v>
                </c:pt>
                <c:pt idx="8184">
                  <c:v>3.9792542457580566</c:v>
                </c:pt>
                <c:pt idx="8185">
                  <c:v>3.9792542457580566</c:v>
                </c:pt>
                <c:pt idx="8186">
                  <c:v>3.9792542457580566</c:v>
                </c:pt>
                <c:pt idx="8187">
                  <c:v>3.9792542457580566</c:v>
                </c:pt>
                <c:pt idx="8188">
                  <c:v>3.9792542457580566</c:v>
                </c:pt>
                <c:pt idx="8189">
                  <c:v>3.9792542457580566</c:v>
                </c:pt>
                <c:pt idx="8190">
                  <c:v>3.9795615673065186</c:v>
                </c:pt>
                <c:pt idx="8191">
                  <c:v>3.9795615673065186</c:v>
                </c:pt>
                <c:pt idx="8192">
                  <c:v>3.9795615673065186</c:v>
                </c:pt>
                <c:pt idx="8193">
                  <c:v>3.9795615673065186</c:v>
                </c:pt>
                <c:pt idx="8194">
                  <c:v>3.9798688888549809</c:v>
                </c:pt>
                <c:pt idx="8195">
                  <c:v>3.9798688888549809</c:v>
                </c:pt>
                <c:pt idx="8196">
                  <c:v>3.9798688888549809</c:v>
                </c:pt>
                <c:pt idx="8197">
                  <c:v>3.9798688888549809</c:v>
                </c:pt>
                <c:pt idx="8198">
                  <c:v>3.9798688888549809</c:v>
                </c:pt>
                <c:pt idx="8199">
                  <c:v>3.9801764488220215</c:v>
                </c:pt>
                <c:pt idx="8200">
                  <c:v>3.9801764488220215</c:v>
                </c:pt>
                <c:pt idx="8201">
                  <c:v>3.9801764488220215</c:v>
                </c:pt>
                <c:pt idx="8202">
                  <c:v>3.9801764488220215</c:v>
                </c:pt>
                <c:pt idx="8203">
                  <c:v>3.9801764488220215</c:v>
                </c:pt>
                <c:pt idx="8204">
                  <c:v>3.9801764488220215</c:v>
                </c:pt>
                <c:pt idx="8205">
                  <c:v>3.9804837703704834</c:v>
                </c:pt>
                <c:pt idx="8206">
                  <c:v>3.9804837703704834</c:v>
                </c:pt>
                <c:pt idx="8207">
                  <c:v>3.9804837703704834</c:v>
                </c:pt>
                <c:pt idx="8208">
                  <c:v>3.9804837703704834</c:v>
                </c:pt>
                <c:pt idx="8209">
                  <c:v>3.9807910919189458</c:v>
                </c:pt>
                <c:pt idx="8210">
                  <c:v>3.9807910919189458</c:v>
                </c:pt>
                <c:pt idx="8211">
                  <c:v>3.9807910919189458</c:v>
                </c:pt>
                <c:pt idx="8212">
                  <c:v>3.9807910919189458</c:v>
                </c:pt>
                <c:pt idx="8213">
                  <c:v>3.9807910919189458</c:v>
                </c:pt>
                <c:pt idx="8214">
                  <c:v>3.9807910919189458</c:v>
                </c:pt>
                <c:pt idx="8215">
                  <c:v>3.9810984134674072</c:v>
                </c:pt>
                <c:pt idx="8216">
                  <c:v>3.9810984134674072</c:v>
                </c:pt>
                <c:pt idx="8217">
                  <c:v>3.9810984134674072</c:v>
                </c:pt>
                <c:pt idx="8218">
                  <c:v>3.9810984134674072</c:v>
                </c:pt>
                <c:pt idx="8219">
                  <c:v>3.9814057350158687</c:v>
                </c:pt>
                <c:pt idx="8220">
                  <c:v>3.9814057350158687</c:v>
                </c:pt>
                <c:pt idx="8221">
                  <c:v>3.9814057350158687</c:v>
                </c:pt>
                <c:pt idx="8222">
                  <c:v>3.9814057350158687</c:v>
                </c:pt>
                <c:pt idx="8223">
                  <c:v>3.9814057350158687</c:v>
                </c:pt>
                <c:pt idx="8224">
                  <c:v>3.9817130565643311</c:v>
                </c:pt>
                <c:pt idx="8225">
                  <c:v>3.9817130565643311</c:v>
                </c:pt>
                <c:pt idx="8226">
                  <c:v>3.9817130565643311</c:v>
                </c:pt>
                <c:pt idx="8227">
                  <c:v>3.9817130565643311</c:v>
                </c:pt>
                <c:pt idx="8228">
                  <c:v>3.9817130565643311</c:v>
                </c:pt>
                <c:pt idx="8229">
                  <c:v>3.9817130565643311</c:v>
                </c:pt>
                <c:pt idx="8230">
                  <c:v>3.982020378112793</c:v>
                </c:pt>
                <c:pt idx="8231">
                  <c:v>3.982020378112793</c:v>
                </c:pt>
                <c:pt idx="8232">
                  <c:v>3.982020378112793</c:v>
                </c:pt>
                <c:pt idx="8233">
                  <c:v>3.982020378112793</c:v>
                </c:pt>
                <c:pt idx="8234">
                  <c:v>3.9823276996612553</c:v>
                </c:pt>
                <c:pt idx="8235">
                  <c:v>3.9823276996612553</c:v>
                </c:pt>
                <c:pt idx="8236">
                  <c:v>3.9826350212097168</c:v>
                </c:pt>
                <c:pt idx="8237">
                  <c:v>3.9826350212097168</c:v>
                </c:pt>
                <c:pt idx="8238">
                  <c:v>3.9826350212097168</c:v>
                </c:pt>
                <c:pt idx="8239">
                  <c:v>3.9829423427581783</c:v>
                </c:pt>
                <c:pt idx="8240">
                  <c:v>3.9829423427581783</c:v>
                </c:pt>
                <c:pt idx="8241">
                  <c:v>3.9829423427581783</c:v>
                </c:pt>
                <c:pt idx="8242">
                  <c:v>3.9832496643066406</c:v>
                </c:pt>
                <c:pt idx="8243">
                  <c:v>3.9832496643066406</c:v>
                </c:pt>
                <c:pt idx="8244">
                  <c:v>3.9832496643066406</c:v>
                </c:pt>
                <c:pt idx="8245">
                  <c:v>3.9832496643066406</c:v>
                </c:pt>
                <c:pt idx="8246">
                  <c:v>3.9832496643066406</c:v>
                </c:pt>
                <c:pt idx="8247">
                  <c:v>3.9832496643066406</c:v>
                </c:pt>
                <c:pt idx="8248">
                  <c:v>3.9835572242736816</c:v>
                </c:pt>
                <c:pt idx="8249">
                  <c:v>3.9835572242736816</c:v>
                </c:pt>
                <c:pt idx="8250">
                  <c:v>3.9835572242736816</c:v>
                </c:pt>
                <c:pt idx="8251">
                  <c:v>3.9835572242736816</c:v>
                </c:pt>
                <c:pt idx="8252">
                  <c:v>3.9835572242736816</c:v>
                </c:pt>
                <c:pt idx="8253">
                  <c:v>3.9835572242736816</c:v>
                </c:pt>
                <c:pt idx="8254">
                  <c:v>3.9835572242736816</c:v>
                </c:pt>
                <c:pt idx="8255">
                  <c:v>3.983864545822144</c:v>
                </c:pt>
                <c:pt idx="8256">
                  <c:v>3.983864545822144</c:v>
                </c:pt>
                <c:pt idx="8257">
                  <c:v>3.983864545822144</c:v>
                </c:pt>
                <c:pt idx="8258">
                  <c:v>3.983864545822144</c:v>
                </c:pt>
                <c:pt idx="8259">
                  <c:v>3.9841718673706055</c:v>
                </c:pt>
                <c:pt idx="8260">
                  <c:v>3.9841718673706055</c:v>
                </c:pt>
                <c:pt idx="8261">
                  <c:v>3.9841718673706055</c:v>
                </c:pt>
                <c:pt idx="8262">
                  <c:v>3.9841718673706055</c:v>
                </c:pt>
                <c:pt idx="8263">
                  <c:v>3.9841718673706055</c:v>
                </c:pt>
                <c:pt idx="8264">
                  <c:v>3.9841718673706055</c:v>
                </c:pt>
                <c:pt idx="8265">
                  <c:v>3.9844791889190674</c:v>
                </c:pt>
                <c:pt idx="8266">
                  <c:v>3.9844791889190674</c:v>
                </c:pt>
                <c:pt idx="8267">
                  <c:v>3.9844791889190674</c:v>
                </c:pt>
                <c:pt idx="8268">
                  <c:v>3.9844791889190674</c:v>
                </c:pt>
                <c:pt idx="8269">
                  <c:v>3.9844791889190674</c:v>
                </c:pt>
                <c:pt idx="8270">
                  <c:v>3.9847865104675297</c:v>
                </c:pt>
                <c:pt idx="8271">
                  <c:v>3.9847865104675297</c:v>
                </c:pt>
                <c:pt idx="8272">
                  <c:v>3.9847865104675297</c:v>
                </c:pt>
                <c:pt idx="8273">
                  <c:v>3.9847865104675297</c:v>
                </c:pt>
                <c:pt idx="8274">
                  <c:v>3.9847865104675297</c:v>
                </c:pt>
                <c:pt idx="8275">
                  <c:v>3.9847865104675297</c:v>
                </c:pt>
                <c:pt idx="8276">
                  <c:v>3.9850938320159912</c:v>
                </c:pt>
                <c:pt idx="8277">
                  <c:v>3.9850938320159912</c:v>
                </c:pt>
                <c:pt idx="8278">
                  <c:v>3.9850938320159912</c:v>
                </c:pt>
                <c:pt idx="8279">
                  <c:v>3.9854011535644527</c:v>
                </c:pt>
                <c:pt idx="8280">
                  <c:v>3.9854011535644527</c:v>
                </c:pt>
                <c:pt idx="8281">
                  <c:v>3.9854011535644527</c:v>
                </c:pt>
                <c:pt idx="8282">
                  <c:v>3.9854011535644527</c:v>
                </c:pt>
                <c:pt idx="8283">
                  <c:v>3.9854011535644527</c:v>
                </c:pt>
                <c:pt idx="8284">
                  <c:v>3.985708475112915</c:v>
                </c:pt>
                <c:pt idx="8285">
                  <c:v>3.985708475112915</c:v>
                </c:pt>
                <c:pt idx="8286">
                  <c:v>3.985708475112915</c:v>
                </c:pt>
                <c:pt idx="8287">
                  <c:v>3.985708475112915</c:v>
                </c:pt>
                <c:pt idx="8288">
                  <c:v>3.985708475112915</c:v>
                </c:pt>
                <c:pt idx="8289">
                  <c:v>3.985708475112915</c:v>
                </c:pt>
                <c:pt idx="8290">
                  <c:v>3.986015796661377</c:v>
                </c:pt>
                <c:pt idx="8291">
                  <c:v>3.986015796661377</c:v>
                </c:pt>
                <c:pt idx="8292">
                  <c:v>3.9863231182098393</c:v>
                </c:pt>
                <c:pt idx="8293">
                  <c:v>3.9863231182098393</c:v>
                </c:pt>
                <c:pt idx="8294">
                  <c:v>3.9863231182098393</c:v>
                </c:pt>
                <c:pt idx="8295">
                  <c:v>3.9863231182098393</c:v>
                </c:pt>
                <c:pt idx="8296">
                  <c:v>3.9866304397583008</c:v>
                </c:pt>
                <c:pt idx="8297">
                  <c:v>3.9866304397583008</c:v>
                </c:pt>
                <c:pt idx="8298">
                  <c:v>3.9866304397583008</c:v>
                </c:pt>
                <c:pt idx="8299">
                  <c:v>3.9866304397583008</c:v>
                </c:pt>
                <c:pt idx="8300">
                  <c:v>3.9866304397583008</c:v>
                </c:pt>
                <c:pt idx="8301">
                  <c:v>3.9869379997253418</c:v>
                </c:pt>
                <c:pt idx="8302">
                  <c:v>3.9872453212738042</c:v>
                </c:pt>
                <c:pt idx="8303">
                  <c:v>3.9872453212738042</c:v>
                </c:pt>
                <c:pt idx="8304">
                  <c:v>3.9872453212738042</c:v>
                </c:pt>
                <c:pt idx="8305">
                  <c:v>3.9872453212738042</c:v>
                </c:pt>
                <c:pt idx="8306">
                  <c:v>3.9872453212738042</c:v>
                </c:pt>
                <c:pt idx="8307">
                  <c:v>3.9872453212738042</c:v>
                </c:pt>
                <c:pt idx="8308">
                  <c:v>3.9872453212738042</c:v>
                </c:pt>
                <c:pt idx="8309">
                  <c:v>3.9872453212738042</c:v>
                </c:pt>
                <c:pt idx="8310">
                  <c:v>3.9875526428222656</c:v>
                </c:pt>
                <c:pt idx="8311">
                  <c:v>3.9875526428222656</c:v>
                </c:pt>
                <c:pt idx="8312">
                  <c:v>3.9875526428222656</c:v>
                </c:pt>
                <c:pt idx="8313">
                  <c:v>3.9875526428222656</c:v>
                </c:pt>
                <c:pt idx="8314">
                  <c:v>3.9875526428222656</c:v>
                </c:pt>
                <c:pt idx="8315">
                  <c:v>3.9875526428222656</c:v>
                </c:pt>
                <c:pt idx="8316">
                  <c:v>3.9875526428222656</c:v>
                </c:pt>
                <c:pt idx="8317">
                  <c:v>3.9878599643707271</c:v>
                </c:pt>
                <c:pt idx="8318">
                  <c:v>3.9878599643707271</c:v>
                </c:pt>
                <c:pt idx="8319">
                  <c:v>3.9878599643707271</c:v>
                </c:pt>
                <c:pt idx="8320">
                  <c:v>3.9878599643707271</c:v>
                </c:pt>
                <c:pt idx="8321">
                  <c:v>3.9878599643707271</c:v>
                </c:pt>
                <c:pt idx="8322">
                  <c:v>3.9878599643707271</c:v>
                </c:pt>
                <c:pt idx="8323">
                  <c:v>3.9878599643707271</c:v>
                </c:pt>
                <c:pt idx="8324">
                  <c:v>3.9881672859191895</c:v>
                </c:pt>
                <c:pt idx="8325">
                  <c:v>3.9884746074676514</c:v>
                </c:pt>
                <c:pt idx="8326">
                  <c:v>3.9884746074676514</c:v>
                </c:pt>
                <c:pt idx="8327">
                  <c:v>3.9884746074676514</c:v>
                </c:pt>
                <c:pt idx="8328">
                  <c:v>3.9884746074676514</c:v>
                </c:pt>
                <c:pt idx="8329">
                  <c:v>3.9884746074676514</c:v>
                </c:pt>
                <c:pt idx="8330">
                  <c:v>3.9884746074676514</c:v>
                </c:pt>
                <c:pt idx="8331">
                  <c:v>3.9887819290161137</c:v>
                </c:pt>
                <c:pt idx="8332">
                  <c:v>3.9887819290161137</c:v>
                </c:pt>
                <c:pt idx="8333">
                  <c:v>3.9887819290161137</c:v>
                </c:pt>
                <c:pt idx="8334">
                  <c:v>3.9887819290161137</c:v>
                </c:pt>
                <c:pt idx="8335">
                  <c:v>3.9887819290161137</c:v>
                </c:pt>
                <c:pt idx="8336">
                  <c:v>3.9887819290161137</c:v>
                </c:pt>
                <c:pt idx="8337">
                  <c:v>3.9890892505645752</c:v>
                </c:pt>
                <c:pt idx="8338">
                  <c:v>3.9890892505645752</c:v>
                </c:pt>
                <c:pt idx="8339">
                  <c:v>3.9890892505645752</c:v>
                </c:pt>
                <c:pt idx="8340">
                  <c:v>3.9890892505645752</c:v>
                </c:pt>
                <c:pt idx="8341">
                  <c:v>3.9893965721130367</c:v>
                </c:pt>
                <c:pt idx="8342">
                  <c:v>3.9893965721130367</c:v>
                </c:pt>
                <c:pt idx="8343">
                  <c:v>3.9893965721130367</c:v>
                </c:pt>
                <c:pt idx="8344">
                  <c:v>3.9893965721130367</c:v>
                </c:pt>
                <c:pt idx="8345">
                  <c:v>3.989703893661499</c:v>
                </c:pt>
                <c:pt idx="8346">
                  <c:v>3.989703893661499</c:v>
                </c:pt>
                <c:pt idx="8347">
                  <c:v>3.989703893661499</c:v>
                </c:pt>
                <c:pt idx="8348">
                  <c:v>3.989703893661499</c:v>
                </c:pt>
                <c:pt idx="8349">
                  <c:v>3.9900112152099609</c:v>
                </c:pt>
                <c:pt idx="8350">
                  <c:v>3.9900112152099609</c:v>
                </c:pt>
                <c:pt idx="8351">
                  <c:v>3.9900112152099609</c:v>
                </c:pt>
                <c:pt idx="8352">
                  <c:v>3.9900112152099609</c:v>
                </c:pt>
                <c:pt idx="8353">
                  <c:v>3.9900112152099609</c:v>
                </c:pt>
                <c:pt idx="8354">
                  <c:v>3.990318775177002</c:v>
                </c:pt>
                <c:pt idx="8355">
                  <c:v>3.990318775177002</c:v>
                </c:pt>
                <c:pt idx="8356">
                  <c:v>3.990318775177002</c:v>
                </c:pt>
                <c:pt idx="8357">
                  <c:v>3.9906260967254639</c:v>
                </c:pt>
                <c:pt idx="8358">
                  <c:v>3.9906260967254639</c:v>
                </c:pt>
                <c:pt idx="8359">
                  <c:v>3.9906260967254639</c:v>
                </c:pt>
                <c:pt idx="8360">
                  <c:v>3.9909334182739258</c:v>
                </c:pt>
                <c:pt idx="8361">
                  <c:v>3.9909334182739258</c:v>
                </c:pt>
                <c:pt idx="8362">
                  <c:v>3.9909334182739258</c:v>
                </c:pt>
                <c:pt idx="8363">
                  <c:v>3.9912407398223881</c:v>
                </c:pt>
                <c:pt idx="8364">
                  <c:v>3.9912407398223881</c:v>
                </c:pt>
                <c:pt idx="8365">
                  <c:v>3.9912407398223881</c:v>
                </c:pt>
                <c:pt idx="8366">
                  <c:v>3.9912407398223881</c:v>
                </c:pt>
                <c:pt idx="8367">
                  <c:v>3.9912407398223881</c:v>
                </c:pt>
                <c:pt idx="8368">
                  <c:v>3.9912407398223881</c:v>
                </c:pt>
                <c:pt idx="8369">
                  <c:v>3.9915480613708496</c:v>
                </c:pt>
                <c:pt idx="8370">
                  <c:v>3.9915480613708496</c:v>
                </c:pt>
                <c:pt idx="8371">
                  <c:v>3.9915480613708496</c:v>
                </c:pt>
                <c:pt idx="8372">
                  <c:v>3.9915480613708496</c:v>
                </c:pt>
                <c:pt idx="8373">
                  <c:v>3.9915480613708496</c:v>
                </c:pt>
                <c:pt idx="8374">
                  <c:v>3.9915480613708496</c:v>
                </c:pt>
                <c:pt idx="8375">
                  <c:v>3.9915480613708496</c:v>
                </c:pt>
                <c:pt idx="8376">
                  <c:v>3.9915480613708496</c:v>
                </c:pt>
                <c:pt idx="8377">
                  <c:v>3.9915480613708496</c:v>
                </c:pt>
                <c:pt idx="8378">
                  <c:v>3.9915480613708496</c:v>
                </c:pt>
                <c:pt idx="8379">
                  <c:v>3.9918553829193111</c:v>
                </c:pt>
                <c:pt idx="8380">
                  <c:v>3.9918553829193111</c:v>
                </c:pt>
                <c:pt idx="8381">
                  <c:v>3.9918553829193111</c:v>
                </c:pt>
                <c:pt idx="8382">
                  <c:v>3.9918553829193111</c:v>
                </c:pt>
                <c:pt idx="8383">
                  <c:v>3.9918553829193111</c:v>
                </c:pt>
                <c:pt idx="8384">
                  <c:v>3.9921627044677734</c:v>
                </c:pt>
                <c:pt idx="8385">
                  <c:v>3.9921627044677734</c:v>
                </c:pt>
                <c:pt idx="8386">
                  <c:v>3.9921627044677734</c:v>
                </c:pt>
                <c:pt idx="8387">
                  <c:v>3.9921627044677734</c:v>
                </c:pt>
                <c:pt idx="8388">
                  <c:v>3.9921627044677734</c:v>
                </c:pt>
                <c:pt idx="8389">
                  <c:v>3.9921627044677734</c:v>
                </c:pt>
                <c:pt idx="8390">
                  <c:v>3.9924700260162354</c:v>
                </c:pt>
                <c:pt idx="8391">
                  <c:v>3.9924700260162354</c:v>
                </c:pt>
                <c:pt idx="8392">
                  <c:v>3.9927773475646977</c:v>
                </c:pt>
                <c:pt idx="8393">
                  <c:v>3.9927773475646977</c:v>
                </c:pt>
                <c:pt idx="8394">
                  <c:v>3.9927773475646977</c:v>
                </c:pt>
                <c:pt idx="8395">
                  <c:v>3.9930846691131592</c:v>
                </c:pt>
                <c:pt idx="8396">
                  <c:v>3.9930846691131592</c:v>
                </c:pt>
                <c:pt idx="8397">
                  <c:v>3.9930846691131592</c:v>
                </c:pt>
                <c:pt idx="8398">
                  <c:v>3.9930846691131592</c:v>
                </c:pt>
                <c:pt idx="8399">
                  <c:v>3.9933919906616206</c:v>
                </c:pt>
                <c:pt idx="8400">
                  <c:v>3.9933919906616206</c:v>
                </c:pt>
                <c:pt idx="8401">
                  <c:v>3.9933919906616206</c:v>
                </c:pt>
                <c:pt idx="8402">
                  <c:v>3.9933919906616206</c:v>
                </c:pt>
                <c:pt idx="8403">
                  <c:v>3.9933919906616206</c:v>
                </c:pt>
                <c:pt idx="8404">
                  <c:v>3.9936995506286626</c:v>
                </c:pt>
                <c:pt idx="8405">
                  <c:v>3.9936995506286626</c:v>
                </c:pt>
                <c:pt idx="8406">
                  <c:v>3.9936995506286626</c:v>
                </c:pt>
                <c:pt idx="8407">
                  <c:v>3.9936995506286626</c:v>
                </c:pt>
                <c:pt idx="8408">
                  <c:v>3.9936995506286626</c:v>
                </c:pt>
                <c:pt idx="8409">
                  <c:v>3.994006872177124</c:v>
                </c:pt>
                <c:pt idx="8410">
                  <c:v>3.994006872177124</c:v>
                </c:pt>
                <c:pt idx="8411">
                  <c:v>3.994006872177124</c:v>
                </c:pt>
                <c:pt idx="8412">
                  <c:v>3.994006872177124</c:v>
                </c:pt>
                <c:pt idx="8413">
                  <c:v>3.994006872177124</c:v>
                </c:pt>
                <c:pt idx="8414">
                  <c:v>3.9943141937255855</c:v>
                </c:pt>
                <c:pt idx="8415">
                  <c:v>3.9943141937255855</c:v>
                </c:pt>
                <c:pt idx="8416">
                  <c:v>3.9946215152740479</c:v>
                </c:pt>
                <c:pt idx="8417">
                  <c:v>3.9946215152740479</c:v>
                </c:pt>
                <c:pt idx="8418">
                  <c:v>3.9946215152740479</c:v>
                </c:pt>
                <c:pt idx="8419">
                  <c:v>3.9949288368225098</c:v>
                </c:pt>
                <c:pt idx="8420">
                  <c:v>3.9949288368225098</c:v>
                </c:pt>
                <c:pt idx="8421">
                  <c:v>3.9952361583709721</c:v>
                </c:pt>
                <c:pt idx="8422">
                  <c:v>3.9952361583709721</c:v>
                </c:pt>
                <c:pt idx="8423">
                  <c:v>3.9952361583709721</c:v>
                </c:pt>
                <c:pt idx="8424">
                  <c:v>3.9952361583709721</c:v>
                </c:pt>
                <c:pt idx="8425">
                  <c:v>3.9952361583709721</c:v>
                </c:pt>
                <c:pt idx="8426">
                  <c:v>3.9952361583709721</c:v>
                </c:pt>
                <c:pt idx="8427">
                  <c:v>3.9952361583709721</c:v>
                </c:pt>
                <c:pt idx="8428">
                  <c:v>3.9952361583709721</c:v>
                </c:pt>
                <c:pt idx="8429">
                  <c:v>3.9955434799194336</c:v>
                </c:pt>
                <c:pt idx="8430">
                  <c:v>3.9955434799194336</c:v>
                </c:pt>
                <c:pt idx="8431">
                  <c:v>3.9955434799194336</c:v>
                </c:pt>
                <c:pt idx="8432">
                  <c:v>3.9955434799194336</c:v>
                </c:pt>
                <c:pt idx="8433">
                  <c:v>3.9955434799194336</c:v>
                </c:pt>
                <c:pt idx="8434">
                  <c:v>3.9958508014678951</c:v>
                </c:pt>
                <c:pt idx="8435">
                  <c:v>3.9958508014678951</c:v>
                </c:pt>
                <c:pt idx="8436">
                  <c:v>3.9958508014678951</c:v>
                </c:pt>
                <c:pt idx="8437">
                  <c:v>3.9958508014678951</c:v>
                </c:pt>
                <c:pt idx="8438">
                  <c:v>3.9958508014678951</c:v>
                </c:pt>
                <c:pt idx="8439">
                  <c:v>3.9961581230163574</c:v>
                </c:pt>
                <c:pt idx="8440">
                  <c:v>3.9961581230163574</c:v>
                </c:pt>
                <c:pt idx="8441">
                  <c:v>3.9961581230163574</c:v>
                </c:pt>
                <c:pt idx="8442">
                  <c:v>3.9961581230163574</c:v>
                </c:pt>
                <c:pt idx="8443">
                  <c:v>3.9961581230163574</c:v>
                </c:pt>
                <c:pt idx="8444">
                  <c:v>3.9961581230163574</c:v>
                </c:pt>
                <c:pt idx="8445">
                  <c:v>3.9961581230163574</c:v>
                </c:pt>
                <c:pt idx="8446">
                  <c:v>3.9964654445648193</c:v>
                </c:pt>
                <c:pt idx="8447">
                  <c:v>3.9964654445648193</c:v>
                </c:pt>
                <c:pt idx="8448">
                  <c:v>3.9964654445648193</c:v>
                </c:pt>
                <c:pt idx="8449">
                  <c:v>3.9964654445648193</c:v>
                </c:pt>
                <c:pt idx="8450">
                  <c:v>3.9967727661132817</c:v>
                </c:pt>
                <c:pt idx="8451">
                  <c:v>3.9967727661132817</c:v>
                </c:pt>
                <c:pt idx="8452">
                  <c:v>3.9967727661132817</c:v>
                </c:pt>
                <c:pt idx="8453">
                  <c:v>3.9967727661132817</c:v>
                </c:pt>
                <c:pt idx="8454">
                  <c:v>3.9967727661132817</c:v>
                </c:pt>
                <c:pt idx="8455">
                  <c:v>3.9970800876617432</c:v>
                </c:pt>
                <c:pt idx="8456">
                  <c:v>3.9970800876617432</c:v>
                </c:pt>
                <c:pt idx="8457">
                  <c:v>3.9970800876617432</c:v>
                </c:pt>
                <c:pt idx="8458">
                  <c:v>3.9970800876617432</c:v>
                </c:pt>
                <c:pt idx="8459">
                  <c:v>3.9970800876617432</c:v>
                </c:pt>
                <c:pt idx="8460">
                  <c:v>3.9973876476287842</c:v>
                </c:pt>
                <c:pt idx="8461">
                  <c:v>3.9973876476287842</c:v>
                </c:pt>
                <c:pt idx="8462">
                  <c:v>3.9973876476287842</c:v>
                </c:pt>
                <c:pt idx="8463">
                  <c:v>3.9973876476287842</c:v>
                </c:pt>
                <c:pt idx="8464">
                  <c:v>3.9976949691772465</c:v>
                </c:pt>
                <c:pt idx="8465">
                  <c:v>3.9976949691772465</c:v>
                </c:pt>
                <c:pt idx="8466">
                  <c:v>3.9976949691772465</c:v>
                </c:pt>
                <c:pt idx="8467">
                  <c:v>3.9976949691772465</c:v>
                </c:pt>
                <c:pt idx="8468">
                  <c:v>3.9976949691772465</c:v>
                </c:pt>
                <c:pt idx="8469">
                  <c:v>3.998002290725708</c:v>
                </c:pt>
                <c:pt idx="8470">
                  <c:v>3.998002290725708</c:v>
                </c:pt>
                <c:pt idx="8471">
                  <c:v>3.998002290725708</c:v>
                </c:pt>
                <c:pt idx="8472">
                  <c:v>3.998002290725708</c:v>
                </c:pt>
                <c:pt idx="8473">
                  <c:v>3.9983096122741695</c:v>
                </c:pt>
                <c:pt idx="8474">
                  <c:v>3.9983096122741695</c:v>
                </c:pt>
                <c:pt idx="8475">
                  <c:v>3.9983096122741695</c:v>
                </c:pt>
                <c:pt idx="8476">
                  <c:v>3.9986169338226318</c:v>
                </c:pt>
                <c:pt idx="8477">
                  <c:v>3.9986169338226318</c:v>
                </c:pt>
                <c:pt idx="8478">
                  <c:v>3.9986169338226318</c:v>
                </c:pt>
                <c:pt idx="8479">
                  <c:v>3.9986169338226318</c:v>
                </c:pt>
                <c:pt idx="8480">
                  <c:v>3.9986169338226318</c:v>
                </c:pt>
                <c:pt idx="8481">
                  <c:v>3.9989242553710938</c:v>
                </c:pt>
                <c:pt idx="8482">
                  <c:v>3.9992315769195561</c:v>
                </c:pt>
                <c:pt idx="8483">
                  <c:v>3.9992315769195561</c:v>
                </c:pt>
                <c:pt idx="8484">
                  <c:v>3.9992315769195561</c:v>
                </c:pt>
                <c:pt idx="8485">
                  <c:v>3.9992315769195561</c:v>
                </c:pt>
                <c:pt idx="8486">
                  <c:v>3.9995388984680176</c:v>
                </c:pt>
                <c:pt idx="8487">
                  <c:v>3.9995388984680176</c:v>
                </c:pt>
                <c:pt idx="8488">
                  <c:v>3.9995388984680176</c:v>
                </c:pt>
                <c:pt idx="8489">
                  <c:v>3.9995388984680176</c:v>
                </c:pt>
                <c:pt idx="8490">
                  <c:v>3.9995388984680176</c:v>
                </c:pt>
                <c:pt idx="8491">
                  <c:v>3.9995388984680176</c:v>
                </c:pt>
                <c:pt idx="8492">
                  <c:v>3.999846220016479</c:v>
                </c:pt>
                <c:pt idx="8493">
                  <c:v>3.999846220016479</c:v>
                </c:pt>
                <c:pt idx="8494">
                  <c:v>3.999846220016479</c:v>
                </c:pt>
                <c:pt idx="8495">
                  <c:v>3.999846220016479</c:v>
                </c:pt>
                <c:pt idx="8496">
                  <c:v>4.0001535415649414</c:v>
                </c:pt>
                <c:pt idx="8497">
                  <c:v>4.0001535415649414</c:v>
                </c:pt>
                <c:pt idx="8498">
                  <c:v>4.0001535415649414</c:v>
                </c:pt>
                <c:pt idx="8499">
                  <c:v>4.0001535415649414</c:v>
                </c:pt>
                <c:pt idx="8500">
                  <c:v>4.0001535415649414</c:v>
                </c:pt>
                <c:pt idx="8501">
                  <c:v>4.0004611015319824</c:v>
                </c:pt>
                <c:pt idx="8502">
                  <c:v>4.0004611015319824</c:v>
                </c:pt>
                <c:pt idx="8503">
                  <c:v>4.0004611015319824</c:v>
                </c:pt>
                <c:pt idx="8504">
                  <c:v>4.0004611015319824</c:v>
                </c:pt>
                <c:pt idx="8505">
                  <c:v>4.0004611015319824</c:v>
                </c:pt>
                <c:pt idx="8506">
                  <c:v>4.0004611015319824</c:v>
                </c:pt>
                <c:pt idx="8507">
                  <c:v>4.0007681846618652</c:v>
                </c:pt>
                <c:pt idx="8508">
                  <c:v>4.0007681846618652</c:v>
                </c:pt>
                <c:pt idx="8509">
                  <c:v>4.0007681846618652</c:v>
                </c:pt>
                <c:pt idx="8510">
                  <c:v>4.0007681846618652</c:v>
                </c:pt>
                <c:pt idx="8511">
                  <c:v>4.0007681846618652</c:v>
                </c:pt>
                <c:pt idx="8512">
                  <c:v>4.0010757446289063</c:v>
                </c:pt>
                <c:pt idx="8513">
                  <c:v>4.0010757446289063</c:v>
                </c:pt>
                <c:pt idx="8514">
                  <c:v>4.0010757446289063</c:v>
                </c:pt>
                <c:pt idx="8515">
                  <c:v>4.0010757446289063</c:v>
                </c:pt>
                <c:pt idx="8516">
                  <c:v>4.0010757446289063</c:v>
                </c:pt>
                <c:pt idx="8517">
                  <c:v>4.0010757446289063</c:v>
                </c:pt>
                <c:pt idx="8518">
                  <c:v>4.0010757446289063</c:v>
                </c:pt>
                <c:pt idx="8519">
                  <c:v>4.0013828277587891</c:v>
                </c:pt>
                <c:pt idx="8520">
                  <c:v>4.0013828277587891</c:v>
                </c:pt>
                <c:pt idx="8521">
                  <c:v>4.0013828277587891</c:v>
                </c:pt>
                <c:pt idx="8522">
                  <c:v>4.0016903877258301</c:v>
                </c:pt>
                <c:pt idx="8523">
                  <c:v>4.0016903877258301</c:v>
                </c:pt>
                <c:pt idx="8524">
                  <c:v>4.0016903877258301</c:v>
                </c:pt>
                <c:pt idx="8525">
                  <c:v>4.0016903877258301</c:v>
                </c:pt>
                <c:pt idx="8526">
                  <c:v>4.0016903877258301</c:v>
                </c:pt>
                <c:pt idx="8527">
                  <c:v>4.0016903877258301</c:v>
                </c:pt>
                <c:pt idx="8528">
                  <c:v>4.0016903877258301</c:v>
                </c:pt>
                <c:pt idx="8529">
                  <c:v>4.0016903877258301</c:v>
                </c:pt>
                <c:pt idx="8530">
                  <c:v>4.0019974708557129</c:v>
                </c:pt>
                <c:pt idx="8531">
                  <c:v>4.0019974708557129</c:v>
                </c:pt>
                <c:pt idx="8532">
                  <c:v>4.0019974708557129</c:v>
                </c:pt>
                <c:pt idx="8533">
                  <c:v>4.0023050308227539</c:v>
                </c:pt>
                <c:pt idx="8534">
                  <c:v>4.0023050308227539</c:v>
                </c:pt>
                <c:pt idx="8535">
                  <c:v>4.0026125907897949</c:v>
                </c:pt>
                <c:pt idx="8536">
                  <c:v>4.0026125907897949</c:v>
                </c:pt>
                <c:pt idx="8537">
                  <c:v>4.0026125907897949</c:v>
                </c:pt>
                <c:pt idx="8538">
                  <c:v>4.0029196739196777</c:v>
                </c:pt>
                <c:pt idx="8539">
                  <c:v>4.0029196739196777</c:v>
                </c:pt>
                <c:pt idx="8540">
                  <c:v>4.0032272338867188</c:v>
                </c:pt>
                <c:pt idx="8541">
                  <c:v>4.0032272338867188</c:v>
                </c:pt>
                <c:pt idx="8542">
                  <c:v>4.0032272338867188</c:v>
                </c:pt>
                <c:pt idx="8543">
                  <c:v>4.0032272338867188</c:v>
                </c:pt>
                <c:pt idx="8544">
                  <c:v>4.0032272338867188</c:v>
                </c:pt>
                <c:pt idx="8545">
                  <c:v>4.0035343170166016</c:v>
                </c:pt>
                <c:pt idx="8546">
                  <c:v>4.0035343170166016</c:v>
                </c:pt>
                <c:pt idx="8547">
                  <c:v>4.0035343170166016</c:v>
                </c:pt>
                <c:pt idx="8548">
                  <c:v>4.0038418769836426</c:v>
                </c:pt>
                <c:pt idx="8549">
                  <c:v>4.0038418769836426</c:v>
                </c:pt>
                <c:pt idx="8550">
                  <c:v>4.0038418769836426</c:v>
                </c:pt>
                <c:pt idx="8551">
                  <c:v>4.0038418769836426</c:v>
                </c:pt>
                <c:pt idx="8552">
                  <c:v>4.0038418769836426</c:v>
                </c:pt>
                <c:pt idx="8553">
                  <c:v>4.0038418769836426</c:v>
                </c:pt>
                <c:pt idx="8554">
                  <c:v>4.0038418769836426</c:v>
                </c:pt>
                <c:pt idx="8555">
                  <c:v>4.0038418769836426</c:v>
                </c:pt>
                <c:pt idx="8556">
                  <c:v>4.0041489601135254</c:v>
                </c:pt>
                <c:pt idx="8557">
                  <c:v>4.0041489601135254</c:v>
                </c:pt>
                <c:pt idx="8558">
                  <c:v>4.0041489601135254</c:v>
                </c:pt>
                <c:pt idx="8559">
                  <c:v>4.0041489601135254</c:v>
                </c:pt>
                <c:pt idx="8560">
                  <c:v>4.0041489601135254</c:v>
                </c:pt>
                <c:pt idx="8561">
                  <c:v>4.0041489601135254</c:v>
                </c:pt>
                <c:pt idx="8562">
                  <c:v>4.0044565200805664</c:v>
                </c:pt>
                <c:pt idx="8563">
                  <c:v>4.0044565200805664</c:v>
                </c:pt>
                <c:pt idx="8564">
                  <c:v>4.0044565200805664</c:v>
                </c:pt>
                <c:pt idx="8565">
                  <c:v>4.0044565200805664</c:v>
                </c:pt>
                <c:pt idx="8566">
                  <c:v>4.0047636032104492</c:v>
                </c:pt>
                <c:pt idx="8567">
                  <c:v>4.0047636032104492</c:v>
                </c:pt>
                <c:pt idx="8568">
                  <c:v>4.0047636032104492</c:v>
                </c:pt>
                <c:pt idx="8569">
                  <c:v>4.0047636032104492</c:v>
                </c:pt>
                <c:pt idx="8570">
                  <c:v>4.0047636032104492</c:v>
                </c:pt>
                <c:pt idx="8571">
                  <c:v>4.0047636032104492</c:v>
                </c:pt>
                <c:pt idx="8572">
                  <c:v>4.0050711631774902</c:v>
                </c:pt>
                <c:pt idx="8573">
                  <c:v>4.0050711631774902</c:v>
                </c:pt>
                <c:pt idx="8574">
                  <c:v>4.0050711631774902</c:v>
                </c:pt>
                <c:pt idx="8575">
                  <c:v>4.005378246307373</c:v>
                </c:pt>
                <c:pt idx="8576">
                  <c:v>4.005378246307373</c:v>
                </c:pt>
                <c:pt idx="8577">
                  <c:v>4.005378246307373</c:v>
                </c:pt>
                <c:pt idx="8578">
                  <c:v>4.005378246307373</c:v>
                </c:pt>
                <c:pt idx="8579">
                  <c:v>4.005378246307373</c:v>
                </c:pt>
                <c:pt idx="8580">
                  <c:v>4.005378246307373</c:v>
                </c:pt>
                <c:pt idx="8581">
                  <c:v>4.005378246307373</c:v>
                </c:pt>
                <c:pt idx="8582">
                  <c:v>4.0056858062744141</c:v>
                </c:pt>
                <c:pt idx="8583">
                  <c:v>4.0056858062744141</c:v>
                </c:pt>
                <c:pt idx="8584">
                  <c:v>4.0056858062744141</c:v>
                </c:pt>
                <c:pt idx="8585">
                  <c:v>4.0059933662414551</c:v>
                </c:pt>
                <c:pt idx="8586">
                  <c:v>4.0059933662414551</c:v>
                </c:pt>
                <c:pt idx="8587">
                  <c:v>4.0059933662414551</c:v>
                </c:pt>
                <c:pt idx="8588">
                  <c:v>4.0063004493713379</c:v>
                </c:pt>
                <c:pt idx="8589">
                  <c:v>4.0063004493713379</c:v>
                </c:pt>
                <c:pt idx="8590">
                  <c:v>4.0063004493713379</c:v>
                </c:pt>
                <c:pt idx="8591">
                  <c:v>4.0063004493713379</c:v>
                </c:pt>
                <c:pt idx="8592">
                  <c:v>4.0063004493713379</c:v>
                </c:pt>
                <c:pt idx="8593">
                  <c:v>4.0066080093383789</c:v>
                </c:pt>
                <c:pt idx="8594">
                  <c:v>4.0066080093383789</c:v>
                </c:pt>
                <c:pt idx="8595">
                  <c:v>4.0066080093383789</c:v>
                </c:pt>
                <c:pt idx="8596">
                  <c:v>4.0069150924682617</c:v>
                </c:pt>
                <c:pt idx="8597">
                  <c:v>4.0069150924682617</c:v>
                </c:pt>
                <c:pt idx="8598">
                  <c:v>4.0069150924682617</c:v>
                </c:pt>
                <c:pt idx="8599">
                  <c:v>4.0072226524353027</c:v>
                </c:pt>
                <c:pt idx="8600">
                  <c:v>4.0075297355651855</c:v>
                </c:pt>
                <c:pt idx="8601">
                  <c:v>4.0075297355651855</c:v>
                </c:pt>
                <c:pt idx="8602">
                  <c:v>4.0075297355651855</c:v>
                </c:pt>
                <c:pt idx="8603">
                  <c:v>4.0075297355651855</c:v>
                </c:pt>
                <c:pt idx="8604">
                  <c:v>4.0075297355651855</c:v>
                </c:pt>
                <c:pt idx="8605">
                  <c:v>4.0075297355651855</c:v>
                </c:pt>
                <c:pt idx="8606">
                  <c:v>4.0078372955322266</c:v>
                </c:pt>
                <c:pt idx="8607">
                  <c:v>4.0078372955322266</c:v>
                </c:pt>
                <c:pt idx="8608">
                  <c:v>4.0078372955322266</c:v>
                </c:pt>
                <c:pt idx="8609">
                  <c:v>4.0078372955322266</c:v>
                </c:pt>
                <c:pt idx="8610">
                  <c:v>4.0078372955322266</c:v>
                </c:pt>
                <c:pt idx="8611">
                  <c:v>4.0078372955322266</c:v>
                </c:pt>
                <c:pt idx="8612">
                  <c:v>4.0078372955322266</c:v>
                </c:pt>
                <c:pt idx="8613">
                  <c:v>4.0081443786621094</c:v>
                </c:pt>
                <c:pt idx="8614">
                  <c:v>4.0081443786621094</c:v>
                </c:pt>
                <c:pt idx="8615">
                  <c:v>4.0081443786621094</c:v>
                </c:pt>
                <c:pt idx="8616">
                  <c:v>4.0081443786621094</c:v>
                </c:pt>
                <c:pt idx="8617">
                  <c:v>4.0081443786621094</c:v>
                </c:pt>
                <c:pt idx="8618">
                  <c:v>4.0081443786621094</c:v>
                </c:pt>
                <c:pt idx="8619">
                  <c:v>4.0084519386291504</c:v>
                </c:pt>
                <c:pt idx="8620">
                  <c:v>4.0084519386291504</c:v>
                </c:pt>
                <c:pt idx="8621">
                  <c:v>4.0084519386291504</c:v>
                </c:pt>
                <c:pt idx="8622">
                  <c:v>4.0084519386291504</c:v>
                </c:pt>
                <c:pt idx="8623">
                  <c:v>4.0087590217590332</c:v>
                </c:pt>
                <c:pt idx="8624">
                  <c:v>4.0087590217590332</c:v>
                </c:pt>
                <c:pt idx="8625">
                  <c:v>4.0087590217590332</c:v>
                </c:pt>
                <c:pt idx="8626">
                  <c:v>4.0087590217590332</c:v>
                </c:pt>
                <c:pt idx="8627">
                  <c:v>4.0087590217590332</c:v>
                </c:pt>
                <c:pt idx="8628">
                  <c:v>4.0087590217590332</c:v>
                </c:pt>
                <c:pt idx="8629">
                  <c:v>4.0087590217590332</c:v>
                </c:pt>
                <c:pt idx="8630">
                  <c:v>4.0090665817260742</c:v>
                </c:pt>
                <c:pt idx="8631">
                  <c:v>4.0090665817260742</c:v>
                </c:pt>
                <c:pt idx="8632">
                  <c:v>4.0090665817260742</c:v>
                </c:pt>
                <c:pt idx="8633">
                  <c:v>4.0090665817260742</c:v>
                </c:pt>
                <c:pt idx="8634">
                  <c:v>4.0090665817260742</c:v>
                </c:pt>
                <c:pt idx="8635">
                  <c:v>4.0093741416931152</c:v>
                </c:pt>
                <c:pt idx="8636">
                  <c:v>4.0093741416931152</c:v>
                </c:pt>
                <c:pt idx="8637">
                  <c:v>4.0093741416931152</c:v>
                </c:pt>
                <c:pt idx="8638">
                  <c:v>4.0093741416931152</c:v>
                </c:pt>
                <c:pt idx="8639">
                  <c:v>4.009681224822998</c:v>
                </c:pt>
                <c:pt idx="8640">
                  <c:v>4.009681224822998</c:v>
                </c:pt>
                <c:pt idx="8641">
                  <c:v>4.009681224822998</c:v>
                </c:pt>
                <c:pt idx="8642">
                  <c:v>4.009681224822998</c:v>
                </c:pt>
                <c:pt idx="8643">
                  <c:v>4.009681224822998</c:v>
                </c:pt>
                <c:pt idx="8644">
                  <c:v>4.0099887847900391</c:v>
                </c:pt>
                <c:pt idx="8645">
                  <c:v>4.0099887847900391</c:v>
                </c:pt>
                <c:pt idx="8646">
                  <c:v>4.0102958679199219</c:v>
                </c:pt>
                <c:pt idx="8647">
                  <c:v>4.0102958679199219</c:v>
                </c:pt>
                <c:pt idx="8648">
                  <c:v>4.0102958679199219</c:v>
                </c:pt>
                <c:pt idx="8649">
                  <c:v>4.0102958679199219</c:v>
                </c:pt>
                <c:pt idx="8650">
                  <c:v>4.0106034278869629</c:v>
                </c:pt>
                <c:pt idx="8651">
                  <c:v>4.0106034278869629</c:v>
                </c:pt>
                <c:pt idx="8652">
                  <c:v>4.0106034278869629</c:v>
                </c:pt>
                <c:pt idx="8653">
                  <c:v>4.0109105110168457</c:v>
                </c:pt>
                <c:pt idx="8654">
                  <c:v>4.0109105110168457</c:v>
                </c:pt>
                <c:pt idx="8655">
                  <c:v>4.0109105110168457</c:v>
                </c:pt>
                <c:pt idx="8656">
                  <c:v>4.0109105110168457</c:v>
                </c:pt>
                <c:pt idx="8657">
                  <c:v>4.0112180709838867</c:v>
                </c:pt>
                <c:pt idx="8658">
                  <c:v>4.0112180709838867</c:v>
                </c:pt>
                <c:pt idx="8659">
                  <c:v>4.0112180709838867</c:v>
                </c:pt>
                <c:pt idx="8660">
                  <c:v>4.0112180709838867</c:v>
                </c:pt>
                <c:pt idx="8661">
                  <c:v>4.0112180709838867</c:v>
                </c:pt>
                <c:pt idx="8662">
                  <c:v>4.0112180709838867</c:v>
                </c:pt>
                <c:pt idx="8663">
                  <c:v>4.0112180709838867</c:v>
                </c:pt>
                <c:pt idx="8664">
                  <c:v>4.0115251541137695</c:v>
                </c:pt>
                <c:pt idx="8665">
                  <c:v>4.0115251541137695</c:v>
                </c:pt>
                <c:pt idx="8666">
                  <c:v>4.0115251541137695</c:v>
                </c:pt>
                <c:pt idx="8667">
                  <c:v>4.0115251541137695</c:v>
                </c:pt>
                <c:pt idx="8668">
                  <c:v>4.0115251541137695</c:v>
                </c:pt>
                <c:pt idx="8669">
                  <c:v>4.0118327140808105</c:v>
                </c:pt>
                <c:pt idx="8670">
                  <c:v>4.0118327140808105</c:v>
                </c:pt>
                <c:pt idx="8671">
                  <c:v>4.0118327140808105</c:v>
                </c:pt>
                <c:pt idx="8672">
                  <c:v>4.0121397972106934</c:v>
                </c:pt>
                <c:pt idx="8673">
                  <c:v>4.0121397972106934</c:v>
                </c:pt>
                <c:pt idx="8674">
                  <c:v>4.0121397972106934</c:v>
                </c:pt>
                <c:pt idx="8675">
                  <c:v>4.0121397972106934</c:v>
                </c:pt>
                <c:pt idx="8676">
                  <c:v>4.0121397972106934</c:v>
                </c:pt>
                <c:pt idx="8677">
                  <c:v>4.0121397972106934</c:v>
                </c:pt>
                <c:pt idx="8678">
                  <c:v>4.0124473571777344</c:v>
                </c:pt>
                <c:pt idx="8679">
                  <c:v>4.0124473571777344</c:v>
                </c:pt>
                <c:pt idx="8680">
                  <c:v>4.0127549171447754</c:v>
                </c:pt>
                <c:pt idx="8681">
                  <c:v>4.0127549171447754</c:v>
                </c:pt>
                <c:pt idx="8682">
                  <c:v>4.0127549171447754</c:v>
                </c:pt>
                <c:pt idx="8683">
                  <c:v>4.0130620002746582</c:v>
                </c:pt>
                <c:pt idx="8684">
                  <c:v>4.0130620002746582</c:v>
                </c:pt>
                <c:pt idx="8685">
                  <c:v>4.0130620002746582</c:v>
                </c:pt>
                <c:pt idx="8686">
                  <c:v>4.0130620002746582</c:v>
                </c:pt>
                <c:pt idx="8687">
                  <c:v>4.0130620002746582</c:v>
                </c:pt>
                <c:pt idx="8688">
                  <c:v>4.0133695602416992</c:v>
                </c:pt>
                <c:pt idx="8689">
                  <c:v>4.0133695602416992</c:v>
                </c:pt>
                <c:pt idx="8690">
                  <c:v>4.0133695602416992</c:v>
                </c:pt>
                <c:pt idx="8691">
                  <c:v>4.0133695602416992</c:v>
                </c:pt>
                <c:pt idx="8692">
                  <c:v>4.0133695602416992</c:v>
                </c:pt>
                <c:pt idx="8693">
                  <c:v>4.0133695602416992</c:v>
                </c:pt>
                <c:pt idx="8694">
                  <c:v>4.013676643371582</c:v>
                </c:pt>
                <c:pt idx="8695">
                  <c:v>4.013676643371582</c:v>
                </c:pt>
                <c:pt idx="8696">
                  <c:v>4.013676643371582</c:v>
                </c:pt>
                <c:pt idx="8697">
                  <c:v>4.013676643371582</c:v>
                </c:pt>
                <c:pt idx="8698">
                  <c:v>4.013984203338623</c:v>
                </c:pt>
                <c:pt idx="8699">
                  <c:v>4.013984203338623</c:v>
                </c:pt>
                <c:pt idx="8700">
                  <c:v>4.013984203338623</c:v>
                </c:pt>
                <c:pt idx="8701">
                  <c:v>4.013984203338623</c:v>
                </c:pt>
                <c:pt idx="8702">
                  <c:v>4.0142912864685059</c:v>
                </c:pt>
                <c:pt idx="8703">
                  <c:v>4.0142912864685059</c:v>
                </c:pt>
                <c:pt idx="8704">
                  <c:v>4.0142912864685059</c:v>
                </c:pt>
                <c:pt idx="8705">
                  <c:v>4.0142912864685059</c:v>
                </c:pt>
                <c:pt idx="8706">
                  <c:v>4.0142912864685059</c:v>
                </c:pt>
                <c:pt idx="8707">
                  <c:v>4.0145988464355469</c:v>
                </c:pt>
                <c:pt idx="8708">
                  <c:v>4.0145988464355469</c:v>
                </c:pt>
                <c:pt idx="8709">
                  <c:v>4.0145988464355469</c:v>
                </c:pt>
                <c:pt idx="8710">
                  <c:v>4.0149059295654297</c:v>
                </c:pt>
                <c:pt idx="8711">
                  <c:v>4.0149059295654297</c:v>
                </c:pt>
                <c:pt idx="8712">
                  <c:v>4.0149059295654297</c:v>
                </c:pt>
                <c:pt idx="8713">
                  <c:v>4.0149059295654297</c:v>
                </c:pt>
                <c:pt idx="8714">
                  <c:v>4.0152134895324707</c:v>
                </c:pt>
                <c:pt idx="8715">
                  <c:v>4.0152134895324707</c:v>
                </c:pt>
                <c:pt idx="8716">
                  <c:v>4.0152134895324707</c:v>
                </c:pt>
                <c:pt idx="8717">
                  <c:v>4.0155205726623535</c:v>
                </c:pt>
                <c:pt idx="8718">
                  <c:v>4.0155205726623535</c:v>
                </c:pt>
                <c:pt idx="8719">
                  <c:v>4.0155205726623535</c:v>
                </c:pt>
                <c:pt idx="8720">
                  <c:v>4.0158281326293945</c:v>
                </c:pt>
                <c:pt idx="8721">
                  <c:v>4.0158281326293945</c:v>
                </c:pt>
                <c:pt idx="8722">
                  <c:v>4.0158281326293945</c:v>
                </c:pt>
                <c:pt idx="8723">
                  <c:v>4.0158281326293945</c:v>
                </c:pt>
                <c:pt idx="8724">
                  <c:v>4.0158281326293945</c:v>
                </c:pt>
                <c:pt idx="8725">
                  <c:v>4.0161356925964355</c:v>
                </c:pt>
                <c:pt idx="8726">
                  <c:v>4.0161356925964355</c:v>
                </c:pt>
                <c:pt idx="8727">
                  <c:v>4.0161356925964355</c:v>
                </c:pt>
                <c:pt idx="8728">
                  <c:v>4.0161356925964355</c:v>
                </c:pt>
                <c:pt idx="8729">
                  <c:v>4.0161356925964355</c:v>
                </c:pt>
                <c:pt idx="8730">
                  <c:v>4.0161356925964355</c:v>
                </c:pt>
                <c:pt idx="8731">
                  <c:v>4.0161356925964355</c:v>
                </c:pt>
                <c:pt idx="8732">
                  <c:v>4.0164427757263184</c:v>
                </c:pt>
                <c:pt idx="8733">
                  <c:v>4.0164427757263184</c:v>
                </c:pt>
                <c:pt idx="8734">
                  <c:v>4.0164427757263184</c:v>
                </c:pt>
                <c:pt idx="8735">
                  <c:v>4.0164427757263184</c:v>
                </c:pt>
                <c:pt idx="8736">
                  <c:v>4.0167503356933594</c:v>
                </c:pt>
                <c:pt idx="8737">
                  <c:v>4.0167503356933594</c:v>
                </c:pt>
                <c:pt idx="8738">
                  <c:v>4.0170574188232422</c:v>
                </c:pt>
                <c:pt idx="8739">
                  <c:v>4.0170574188232422</c:v>
                </c:pt>
                <c:pt idx="8740">
                  <c:v>4.0170574188232422</c:v>
                </c:pt>
                <c:pt idx="8741">
                  <c:v>4.0170574188232422</c:v>
                </c:pt>
                <c:pt idx="8742">
                  <c:v>4.0170574188232422</c:v>
                </c:pt>
                <c:pt idx="8743">
                  <c:v>4.0170574188232422</c:v>
                </c:pt>
                <c:pt idx="8744">
                  <c:v>4.0173649787902832</c:v>
                </c:pt>
                <c:pt idx="8745">
                  <c:v>4.0173649787902832</c:v>
                </c:pt>
                <c:pt idx="8746">
                  <c:v>4.0173649787902832</c:v>
                </c:pt>
                <c:pt idx="8747">
                  <c:v>4.0173649787902832</c:v>
                </c:pt>
                <c:pt idx="8748">
                  <c:v>4.017672061920166</c:v>
                </c:pt>
                <c:pt idx="8749">
                  <c:v>4.017672061920166</c:v>
                </c:pt>
                <c:pt idx="8750">
                  <c:v>4.017672061920166</c:v>
                </c:pt>
                <c:pt idx="8751">
                  <c:v>4.017672061920166</c:v>
                </c:pt>
                <c:pt idx="8752">
                  <c:v>4.017672061920166</c:v>
                </c:pt>
                <c:pt idx="8753">
                  <c:v>4.017672061920166</c:v>
                </c:pt>
                <c:pt idx="8754">
                  <c:v>4.017672061920166</c:v>
                </c:pt>
                <c:pt idx="8755">
                  <c:v>4.017979621887207</c:v>
                </c:pt>
                <c:pt idx="8756">
                  <c:v>4.017979621887207</c:v>
                </c:pt>
                <c:pt idx="8757">
                  <c:v>4.0182867050170898</c:v>
                </c:pt>
                <c:pt idx="8758">
                  <c:v>4.0182867050170898</c:v>
                </c:pt>
                <c:pt idx="8759">
                  <c:v>4.0182867050170898</c:v>
                </c:pt>
                <c:pt idx="8760">
                  <c:v>4.0182867050170898</c:v>
                </c:pt>
                <c:pt idx="8761">
                  <c:v>4.0185942649841309</c:v>
                </c:pt>
                <c:pt idx="8762">
                  <c:v>4.0185942649841309</c:v>
                </c:pt>
                <c:pt idx="8763">
                  <c:v>4.0185942649841309</c:v>
                </c:pt>
                <c:pt idx="8764">
                  <c:v>4.0185942649841309</c:v>
                </c:pt>
                <c:pt idx="8765">
                  <c:v>4.0185942649841309</c:v>
                </c:pt>
                <c:pt idx="8766">
                  <c:v>4.0185942649841309</c:v>
                </c:pt>
                <c:pt idx="8767">
                  <c:v>4.0189013481140137</c:v>
                </c:pt>
                <c:pt idx="8768">
                  <c:v>4.0189013481140137</c:v>
                </c:pt>
                <c:pt idx="8769">
                  <c:v>4.0189013481140137</c:v>
                </c:pt>
                <c:pt idx="8770">
                  <c:v>4.0189013481140137</c:v>
                </c:pt>
                <c:pt idx="8771">
                  <c:v>4.0192089080810547</c:v>
                </c:pt>
                <c:pt idx="8772">
                  <c:v>4.0192089080810547</c:v>
                </c:pt>
                <c:pt idx="8773">
                  <c:v>4.0195159912109375</c:v>
                </c:pt>
                <c:pt idx="8774">
                  <c:v>4.0195159912109375</c:v>
                </c:pt>
                <c:pt idx="8775">
                  <c:v>4.0195159912109375</c:v>
                </c:pt>
                <c:pt idx="8776">
                  <c:v>4.0195159912109375</c:v>
                </c:pt>
                <c:pt idx="8777">
                  <c:v>4.0195159912109375</c:v>
                </c:pt>
                <c:pt idx="8778">
                  <c:v>4.0198235511779785</c:v>
                </c:pt>
                <c:pt idx="8779">
                  <c:v>4.0198235511779785</c:v>
                </c:pt>
                <c:pt idx="8780">
                  <c:v>4.0201311111450195</c:v>
                </c:pt>
                <c:pt idx="8781">
                  <c:v>4.0201311111450195</c:v>
                </c:pt>
                <c:pt idx="8782">
                  <c:v>4.0201311111450195</c:v>
                </c:pt>
                <c:pt idx="8783">
                  <c:v>4.0201311111450195</c:v>
                </c:pt>
                <c:pt idx="8784">
                  <c:v>4.0204381942749023</c:v>
                </c:pt>
                <c:pt idx="8785">
                  <c:v>4.0204381942749023</c:v>
                </c:pt>
                <c:pt idx="8786">
                  <c:v>4.0204381942749023</c:v>
                </c:pt>
                <c:pt idx="8787">
                  <c:v>4.0204381942749023</c:v>
                </c:pt>
                <c:pt idx="8788">
                  <c:v>4.0204381942749023</c:v>
                </c:pt>
                <c:pt idx="8789">
                  <c:v>4.0207457542419434</c:v>
                </c:pt>
                <c:pt idx="8790">
                  <c:v>4.0207457542419434</c:v>
                </c:pt>
                <c:pt idx="8791">
                  <c:v>4.0207457542419434</c:v>
                </c:pt>
                <c:pt idx="8792">
                  <c:v>4.0207457542419434</c:v>
                </c:pt>
                <c:pt idx="8793">
                  <c:v>4.0207457542419434</c:v>
                </c:pt>
                <c:pt idx="8794">
                  <c:v>4.0207457542419434</c:v>
                </c:pt>
                <c:pt idx="8795">
                  <c:v>4.0207457542419434</c:v>
                </c:pt>
                <c:pt idx="8796">
                  <c:v>4.0210528373718262</c:v>
                </c:pt>
                <c:pt idx="8797">
                  <c:v>4.0210528373718262</c:v>
                </c:pt>
                <c:pt idx="8798">
                  <c:v>4.0210528373718262</c:v>
                </c:pt>
                <c:pt idx="8799">
                  <c:v>4.0210528373718262</c:v>
                </c:pt>
                <c:pt idx="8800">
                  <c:v>4.0210528373718262</c:v>
                </c:pt>
                <c:pt idx="8801">
                  <c:v>4.0210528373718262</c:v>
                </c:pt>
                <c:pt idx="8802">
                  <c:v>4.0213603973388672</c:v>
                </c:pt>
                <c:pt idx="8803">
                  <c:v>4.0213603973388672</c:v>
                </c:pt>
                <c:pt idx="8804">
                  <c:v>4.0213603973388672</c:v>
                </c:pt>
                <c:pt idx="8805">
                  <c:v>4.02166748046875</c:v>
                </c:pt>
                <c:pt idx="8806">
                  <c:v>4.02166748046875</c:v>
                </c:pt>
                <c:pt idx="8807">
                  <c:v>4.02166748046875</c:v>
                </c:pt>
                <c:pt idx="8808">
                  <c:v>4.02166748046875</c:v>
                </c:pt>
                <c:pt idx="8809">
                  <c:v>4.02166748046875</c:v>
                </c:pt>
                <c:pt idx="8810">
                  <c:v>4.021975040435791</c:v>
                </c:pt>
                <c:pt idx="8811">
                  <c:v>4.021975040435791</c:v>
                </c:pt>
                <c:pt idx="8812">
                  <c:v>4.021975040435791</c:v>
                </c:pt>
                <c:pt idx="8813">
                  <c:v>4.021975040435791</c:v>
                </c:pt>
                <c:pt idx="8814">
                  <c:v>4.021975040435791</c:v>
                </c:pt>
                <c:pt idx="8815">
                  <c:v>4.021975040435791</c:v>
                </c:pt>
                <c:pt idx="8816">
                  <c:v>4.0222821235656738</c:v>
                </c:pt>
                <c:pt idx="8817">
                  <c:v>4.0222821235656738</c:v>
                </c:pt>
                <c:pt idx="8818">
                  <c:v>4.0222821235656738</c:v>
                </c:pt>
                <c:pt idx="8819">
                  <c:v>4.0225896835327148</c:v>
                </c:pt>
                <c:pt idx="8820">
                  <c:v>4.0225896835327148</c:v>
                </c:pt>
                <c:pt idx="8821">
                  <c:v>4.0225896835327148</c:v>
                </c:pt>
                <c:pt idx="8822">
                  <c:v>4.0228967666625977</c:v>
                </c:pt>
                <c:pt idx="8823">
                  <c:v>4.0228967666625977</c:v>
                </c:pt>
                <c:pt idx="8824">
                  <c:v>4.0228967666625977</c:v>
                </c:pt>
                <c:pt idx="8825">
                  <c:v>4.0228967666625977</c:v>
                </c:pt>
                <c:pt idx="8826">
                  <c:v>4.0228967666625977</c:v>
                </c:pt>
                <c:pt idx="8827">
                  <c:v>4.0232043266296387</c:v>
                </c:pt>
                <c:pt idx="8828">
                  <c:v>4.0232043266296387</c:v>
                </c:pt>
                <c:pt idx="8829">
                  <c:v>4.0232043266296387</c:v>
                </c:pt>
                <c:pt idx="8830">
                  <c:v>4.0232043266296387</c:v>
                </c:pt>
                <c:pt idx="8831">
                  <c:v>4.0232043266296387</c:v>
                </c:pt>
                <c:pt idx="8832">
                  <c:v>4.0235118865966797</c:v>
                </c:pt>
                <c:pt idx="8833">
                  <c:v>4.0235118865966797</c:v>
                </c:pt>
                <c:pt idx="8834">
                  <c:v>4.0235118865966797</c:v>
                </c:pt>
                <c:pt idx="8835">
                  <c:v>4.0238189697265625</c:v>
                </c:pt>
                <c:pt idx="8836">
                  <c:v>4.0238189697265625</c:v>
                </c:pt>
                <c:pt idx="8837">
                  <c:v>4.0238189697265625</c:v>
                </c:pt>
                <c:pt idx="8838">
                  <c:v>4.0241265296936035</c:v>
                </c:pt>
                <c:pt idx="8839">
                  <c:v>4.0244336128234863</c:v>
                </c:pt>
                <c:pt idx="8840">
                  <c:v>4.0244336128234863</c:v>
                </c:pt>
                <c:pt idx="8841">
                  <c:v>4.0244336128234863</c:v>
                </c:pt>
                <c:pt idx="8842">
                  <c:v>4.0244336128234863</c:v>
                </c:pt>
                <c:pt idx="8843">
                  <c:v>4.0244336128234863</c:v>
                </c:pt>
                <c:pt idx="8844">
                  <c:v>4.0244336128234863</c:v>
                </c:pt>
                <c:pt idx="8845">
                  <c:v>4.0247411727905273</c:v>
                </c:pt>
                <c:pt idx="8846">
                  <c:v>4.0247411727905273</c:v>
                </c:pt>
                <c:pt idx="8847">
                  <c:v>4.0247411727905273</c:v>
                </c:pt>
                <c:pt idx="8848">
                  <c:v>4.0247411727905273</c:v>
                </c:pt>
                <c:pt idx="8849">
                  <c:v>4.0250482559204102</c:v>
                </c:pt>
                <c:pt idx="8850">
                  <c:v>4.0250482559204102</c:v>
                </c:pt>
                <c:pt idx="8851">
                  <c:v>4.0250482559204102</c:v>
                </c:pt>
                <c:pt idx="8852">
                  <c:v>4.0250482559204102</c:v>
                </c:pt>
                <c:pt idx="8853">
                  <c:v>4.0253558158874512</c:v>
                </c:pt>
                <c:pt idx="8854">
                  <c:v>4.0253558158874512</c:v>
                </c:pt>
                <c:pt idx="8855">
                  <c:v>4.0253558158874512</c:v>
                </c:pt>
                <c:pt idx="8856">
                  <c:v>4.0253558158874512</c:v>
                </c:pt>
                <c:pt idx="8857">
                  <c:v>4.0253558158874512</c:v>
                </c:pt>
                <c:pt idx="8858">
                  <c:v>4.025662899017334</c:v>
                </c:pt>
                <c:pt idx="8859">
                  <c:v>4.025662899017334</c:v>
                </c:pt>
                <c:pt idx="8860">
                  <c:v>4.025662899017334</c:v>
                </c:pt>
                <c:pt idx="8861">
                  <c:v>4.025662899017334</c:v>
                </c:pt>
                <c:pt idx="8862">
                  <c:v>4.025662899017334</c:v>
                </c:pt>
                <c:pt idx="8863">
                  <c:v>4.025662899017334</c:v>
                </c:pt>
                <c:pt idx="8864">
                  <c:v>4.025662899017334</c:v>
                </c:pt>
                <c:pt idx="8865">
                  <c:v>4.025970458984375</c:v>
                </c:pt>
                <c:pt idx="8866">
                  <c:v>4.025970458984375</c:v>
                </c:pt>
                <c:pt idx="8867">
                  <c:v>4.025970458984375</c:v>
                </c:pt>
                <c:pt idx="8868">
                  <c:v>4.025970458984375</c:v>
                </c:pt>
                <c:pt idx="8869">
                  <c:v>4.0262775421142578</c:v>
                </c:pt>
                <c:pt idx="8870">
                  <c:v>4.0262775421142578</c:v>
                </c:pt>
                <c:pt idx="8871">
                  <c:v>4.0262775421142578</c:v>
                </c:pt>
                <c:pt idx="8872">
                  <c:v>4.0262775421142578</c:v>
                </c:pt>
                <c:pt idx="8873">
                  <c:v>4.0262775421142578</c:v>
                </c:pt>
                <c:pt idx="8874">
                  <c:v>4.0265851020812988</c:v>
                </c:pt>
                <c:pt idx="8875">
                  <c:v>4.0265851020812988</c:v>
                </c:pt>
                <c:pt idx="8876">
                  <c:v>4.0265851020812988</c:v>
                </c:pt>
                <c:pt idx="8877">
                  <c:v>4.0268926620483398</c:v>
                </c:pt>
                <c:pt idx="8878">
                  <c:v>4.0268926620483398</c:v>
                </c:pt>
                <c:pt idx="8879">
                  <c:v>4.0268926620483398</c:v>
                </c:pt>
                <c:pt idx="8880">
                  <c:v>4.0268926620483398</c:v>
                </c:pt>
                <c:pt idx="8881">
                  <c:v>4.0268926620483398</c:v>
                </c:pt>
                <c:pt idx="8882">
                  <c:v>4.0271997451782227</c:v>
                </c:pt>
                <c:pt idx="8883">
                  <c:v>4.0271997451782227</c:v>
                </c:pt>
                <c:pt idx="8884">
                  <c:v>4.0271997451782227</c:v>
                </c:pt>
                <c:pt idx="8885">
                  <c:v>4.0271997451782227</c:v>
                </c:pt>
                <c:pt idx="8886">
                  <c:v>4.0271997451782227</c:v>
                </c:pt>
                <c:pt idx="8887">
                  <c:v>4.0271997451782227</c:v>
                </c:pt>
                <c:pt idx="8888">
                  <c:v>4.0275073051452637</c:v>
                </c:pt>
                <c:pt idx="8889">
                  <c:v>4.0275073051452637</c:v>
                </c:pt>
                <c:pt idx="8890">
                  <c:v>4.0278143882751465</c:v>
                </c:pt>
                <c:pt idx="8891">
                  <c:v>4.0278143882751465</c:v>
                </c:pt>
                <c:pt idx="8892">
                  <c:v>4.0278143882751465</c:v>
                </c:pt>
                <c:pt idx="8893">
                  <c:v>4.0278143882751465</c:v>
                </c:pt>
                <c:pt idx="8894">
                  <c:v>4.0281219482421875</c:v>
                </c:pt>
                <c:pt idx="8895">
                  <c:v>4.0281219482421875</c:v>
                </c:pt>
                <c:pt idx="8896">
                  <c:v>4.0281219482421875</c:v>
                </c:pt>
                <c:pt idx="8897">
                  <c:v>4.0284290313720703</c:v>
                </c:pt>
                <c:pt idx="8898">
                  <c:v>4.0284290313720703</c:v>
                </c:pt>
                <c:pt idx="8899">
                  <c:v>4.0284290313720703</c:v>
                </c:pt>
                <c:pt idx="8900">
                  <c:v>4.0287365913391113</c:v>
                </c:pt>
                <c:pt idx="8901">
                  <c:v>4.0287365913391113</c:v>
                </c:pt>
                <c:pt idx="8902">
                  <c:v>4.0290436744689941</c:v>
                </c:pt>
                <c:pt idx="8903">
                  <c:v>4.0290436744689941</c:v>
                </c:pt>
                <c:pt idx="8904">
                  <c:v>4.0290436744689941</c:v>
                </c:pt>
                <c:pt idx="8905">
                  <c:v>4.0290436744689941</c:v>
                </c:pt>
                <c:pt idx="8906">
                  <c:v>4.0290436744689941</c:v>
                </c:pt>
                <c:pt idx="8907">
                  <c:v>4.0293512344360352</c:v>
                </c:pt>
                <c:pt idx="8908">
                  <c:v>4.0293512344360352</c:v>
                </c:pt>
                <c:pt idx="8909">
                  <c:v>4.0293512344360352</c:v>
                </c:pt>
                <c:pt idx="8910">
                  <c:v>4.029658317565918</c:v>
                </c:pt>
                <c:pt idx="8911">
                  <c:v>4.029658317565918</c:v>
                </c:pt>
                <c:pt idx="8912">
                  <c:v>4.029658317565918</c:v>
                </c:pt>
                <c:pt idx="8913">
                  <c:v>4.029658317565918</c:v>
                </c:pt>
                <c:pt idx="8914">
                  <c:v>4.029658317565918</c:v>
                </c:pt>
                <c:pt idx="8915">
                  <c:v>4.029658317565918</c:v>
                </c:pt>
                <c:pt idx="8916">
                  <c:v>4.029658317565918</c:v>
                </c:pt>
                <c:pt idx="8917">
                  <c:v>4.029658317565918</c:v>
                </c:pt>
                <c:pt idx="8918">
                  <c:v>4.029965877532959</c:v>
                </c:pt>
                <c:pt idx="8919">
                  <c:v>4.029965877532959</c:v>
                </c:pt>
                <c:pt idx="8920">
                  <c:v>4.029965877532959</c:v>
                </c:pt>
                <c:pt idx="8921">
                  <c:v>4.029965877532959</c:v>
                </c:pt>
                <c:pt idx="8922">
                  <c:v>4.029965877532959</c:v>
                </c:pt>
                <c:pt idx="8923">
                  <c:v>4.0302734375</c:v>
                </c:pt>
                <c:pt idx="8924">
                  <c:v>4.0302734375</c:v>
                </c:pt>
                <c:pt idx="8925">
                  <c:v>4.0302734375</c:v>
                </c:pt>
                <c:pt idx="8926">
                  <c:v>4.0302734375</c:v>
                </c:pt>
                <c:pt idx="8927">
                  <c:v>4.0305805206298828</c:v>
                </c:pt>
                <c:pt idx="8928">
                  <c:v>4.0305805206298828</c:v>
                </c:pt>
                <c:pt idx="8929">
                  <c:v>4.0305805206298828</c:v>
                </c:pt>
                <c:pt idx="8930">
                  <c:v>4.0305805206298828</c:v>
                </c:pt>
                <c:pt idx="8931">
                  <c:v>4.0305805206298828</c:v>
                </c:pt>
                <c:pt idx="8932">
                  <c:v>4.0305805206298828</c:v>
                </c:pt>
                <c:pt idx="8933">
                  <c:v>4.0308880805969238</c:v>
                </c:pt>
                <c:pt idx="8934">
                  <c:v>4.0308880805969238</c:v>
                </c:pt>
                <c:pt idx="8935">
                  <c:v>4.0308880805969238</c:v>
                </c:pt>
                <c:pt idx="8936">
                  <c:v>4.0308880805969238</c:v>
                </c:pt>
                <c:pt idx="8937">
                  <c:v>4.0308880805969238</c:v>
                </c:pt>
                <c:pt idx="8938">
                  <c:v>4.0311951637268066</c:v>
                </c:pt>
                <c:pt idx="8939">
                  <c:v>4.0311951637268066</c:v>
                </c:pt>
                <c:pt idx="8940">
                  <c:v>4.0311951637268066</c:v>
                </c:pt>
                <c:pt idx="8941">
                  <c:v>4.0311951637268066</c:v>
                </c:pt>
                <c:pt idx="8942">
                  <c:v>4.0311951637268066</c:v>
                </c:pt>
                <c:pt idx="8943">
                  <c:v>4.0311951637268066</c:v>
                </c:pt>
                <c:pt idx="8944">
                  <c:v>4.0311951637268066</c:v>
                </c:pt>
                <c:pt idx="8945">
                  <c:v>4.0311951637268066</c:v>
                </c:pt>
                <c:pt idx="8946">
                  <c:v>4.0315027236938477</c:v>
                </c:pt>
                <c:pt idx="8947">
                  <c:v>4.0315027236938477</c:v>
                </c:pt>
                <c:pt idx="8948">
                  <c:v>4.0318098068237305</c:v>
                </c:pt>
                <c:pt idx="8949">
                  <c:v>4.0321173667907715</c:v>
                </c:pt>
                <c:pt idx="8950">
                  <c:v>4.0321173667907715</c:v>
                </c:pt>
                <c:pt idx="8951">
                  <c:v>4.0321173667907715</c:v>
                </c:pt>
                <c:pt idx="8952">
                  <c:v>4.0321173667907715</c:v>
                </c:pt>
                <c:pt idx="8953">
                  <c:v>4.0321173667907715</c:v>
                </c:pt>
                <c:pt idx="8954">
                  <c:v>4.0324244499206543</c:v>
                </c:pt>
                <c:pt idx="8955">
                  <c:v>4.0324244499206543</c:v>
                </c:pt>
                <c:pt idx="8956">
                  <c:v>4.0327320098876953</c:v>
                </c:pt>
                <c:pt idx="8957">
                  <c:v>4.0327320098876953</c:v>
                </c:pt>
                <c:pt idx="8958">
                  <c:v>4.0327320098876953</c:v>
                </c:pt>
                <c:pt idx="8959">
                  <c:v>4.0327320098876953</c:v>
                </c:pt>
                <c:pt idx="8960">
                  <c:v>4.0327320098876953</c:v>
                </c:pt>
                <c:pt idx="8961">
                  <c:v>4.0330390930175781</c:v>
                </c:pt>
                <c:pt idx="8962">
                  <c:v>4.0330390930175781</c:v>
                </c:pt>
                <c:pt idx="8963">
                  <c:v>4.0330390930175781</c:v>
                </c:pt>
                <c:pt idx="8964">
                  <c:v>4.0333466529846191</c:v>
                </c:pt>
                <c:pt idx="8965">
                  <c:v>4.0333466529846191</c:v>
                </c:pt>
                <c:pt idx="8966">
                  <c:v>4.0336542129516602</c:v>
                </c:pt>
                <c:pt idx="8967">
                  <c:v>4.0336542129516602</c:v>
                </c:pt>
                <c:pt idx="8968">
                  <c:v>4.0336542129516602</c:v>
                </c:pt>
                <c:pt idx="8969">
                  <c:v>4.0336542129516602</c:v>
                </c:pt>
                <c:pt idx="8970">
                  <c:v>4.0336542129516602</c:v>
                </c:pt>
                <c:pt idx="8971">
                  <c:v>4.0336542129516602</c:v>
                </c:pt>
                <c:pt idx="8972">
                  <c:v>4.033961296081543</c:v>
                </c:pt>
                <c:pt idx="8973">
                  <c:v>4.033961296081543</c:v>
                </c:pt>
                <c:pt idx="8974">
                  <c:v>4.033961296081543</c:v>
                </c:pt>
                <c:pt idx="8975">
                  <c:v>4.033961296081543</c:v>
                </c:pt>
                <c:pt idx="8976">
                  <c:v>4.033961296081543</c:v>
                </c:pt>
                <c:pt idx="8977">
                  <c:v>4.034268856048584</c:v>
                </c:pt>
                <c:pt idx="8978">
                  <c:v>4.034268856048584</c:v>
                </c:pt>
                <c:pt idx="8979">
                  <c:v>4.034268856048584</c:v>
                </c:pt>
                <c:pt idx="8980">
                  <c:v>4.034268856048584</c:v>
                </c:pt>
                <c:pt idx="8981">
                  <c:v>4.034268856048584</c:v>
                </c:pt>
                <c:pt idx="8982">
                  <c:v>4.0345759391784668</c:v>
                </c:pt>
                <c:pt idx="8983">
                  <c:v>4.0345759391784668</c:v>
                </c:pt>
                <c:pt idx="8984">
                  <c:v>4.0345759391784668</c:v>
                </c:pt>
                <c:pt idx="8985">
                  <c:v>4.0345759391784668</c:v>
                </c:pt>
                <c:pt idx="8986">
                  <c:v>4.0345759391784668</c:v>
                </c:pt>
                <c:pt idx="8987">
                  <c:v>4.0345759391784668</c:v>
                </c:pt>
                <c:pt idx="8988">
                  <c:v>4.0348834991455078</c:v>
                </c:pt>
                <c:pt idx="8989">
                  <c:v>4.0348834991455078</c:v>
                </c:pt>
                <c:pt idx="8990">
                  <c:v>4.0348834991455078</c:v>
                </c:pt>
                <c:pt idx="8991">
                  <c:v>4.0348834991455078</c:v>
                </c:pt>
                <c:pt idx="8992">
                  <c:v>4.0351905822753906</c:v>
                </c:pt>
                <c:pt idx="8993">
                  <c:v>4.0351905822753906</c:v>
                </c:pt>
                <c:pt idx="8994">
                  <c:v>4.0351905822753906</c:v>
                </c:pt>
                <c:pt idx="8995">
                  <c:v>4.0354981422424316</c:v>
                </c:pt>
                <c:pt idx="8996">
                  <c:v>4.0354981422424316</c:v>
                </c:pt>
                <c:pt idx="8997">
                  <c:v>4.0354981422424316</c:v>
                </c:pt>
                <c:pt idx="8998">
                  <c:v>4.0354981422424316</c:v>
                </c:pt>
                <c:pt idx="8999">
                  <c:v>4.0354981422424316</c:v>
                </c:pt>
                <c:pt idx="9000">
                  <c:v>4.0358052253723145</c:v>
                </c:pt>
                <c:pt idx="9001">
                  <c:v>4.0358052253723145</c:v>
                </c:pt>
                <c:pt idx="9002">
                  <c:v>4.0358052253723145</c:v>
                </c:pt>
                <c:pt idx="9003">
                  <c:v>4.0358052253723145</c:v>
                </c:pt>
                <c:pt idx="9004">
                  <c:v>4.0361127853393555</c:v>
                </c:pt>
                <c:pt idx="9005">
                  <c:v>4.0361127853393555</c:v>
                </c:pt>
                <c:pt idx="9006">
                  <c:v>4.0361127853393555</c:v>
                </c:pt>
                <c:pt idx="9007">
                  <c:v>4.0361127853393555</c:v>
                </c:pt>
                <c:pt idx="9008">
                  <c:v>4.0364198684692383</c:v>
                </c:pt>
                <c:pt idx="9009">
                  <c:v>4.0364198684692383</c:v>
                </c:pt>
                <c:pt idx="9010">
                  <c:v>4.0364198684692383</c:v>
                </c:pt>
                <c:pt idx="9011">
                  <c:v>4.0364198684692383</c:v>
                </c:pt>
                <c:pt idx="9012">
                  <c:v>4.0367274284362793</c:v>
                </c:pt>
                <c:pt idx="9013">
                  <c:v>4.0367274284362793</c:v>
                </c:pt>
                <c:pt idx="9014">
                  <c:v>4.0367274284362793</c:v>
                </c:pt>
                <c:pt idx="9015">
                  <c:v>4.0370349884033203</c:v>
                </c:pt>
                <c:pt idx="9016">
                  <c:v>4.0370349884033203</c:v>
                </c:pt>
                <c:pt idx="9017">
                  <c:v>4.0370349884033203</c:v>
                </c:pt>
                <c:pt idx="9018">
                  <c:v>4.0373420715332031</c:v>
                </c:pt>
                <c:pt idx="9019">
                  <c:v>4.0373420715332031</c:v>
                </c:pt>
                <c:pt idx="9020">
                  <c:v>4.0373420715332031</c:v>
                </c:pt>
                <c:pt idx="9021">
                  <c:v>4.0373420715332031</c:v>
                </c:pt>
                <c:pt idx="9022">
                  <c:v>4.0376496315002441</c:v>
                </c:pt>
                <c:pt idx="9023">
                  <c:v>4.0376496315002441</c:v>
                </c:pt>
                <c:pt idx="9024">
                  <c:v>4.037956714630127</c:v>
                </c:pt>
                <c:pt idx="9025">
                  <c:v>4.037956714630127</c:v>
                </c:pt>
                <c:pt idx="9026">
                  <c:v>4.037956714630127</c:v>
                </c:pt>
                <c:pt idx="9027">
                  <c:v>4.037956714630127</c:v>
                </c:pt>
                <c:pt idx="9028">
                  <c:v>4.038264274597168</c:v>
                </c:pt>
                <c:pt idx="9029">
                  <c:v>4.038264274597168</c:v>
                </c:pt>
                <c:pt idx="9030">
                  <c:v>4.038264274597168</c:v>
                </c:pt>
                <c:pt idx="9031">
                  <c:v>4.038264274597168</c:v>
                </c:pt>
                <c:pt idx="9032">
                  <c:v>4.038264274597168</c:v>
                </c:pt>
                <c:pt idx="9033">
                  <c:v>4.038264274597168</c:v>
                </c:pt>
                <c:pt idx="9034">
                  <c:v>4.0385713577270508</c:v>
                </c:pt>
                <c:pt idx="9035">
                  <c:v>4.0385713577270508</c:v>
                </c:pt>
                <c:pt idx="9036">
                  <c:v>4.0385713577270508</c:v>
                </c:pt>
                <c:pt idx="9037">
                  <c:v>4.0385713577270508</c:v>
                </c:pt>
                <c:pt idx="9038">
                  <c:v>4.0385713577270508</c:v>
                </c:pt>
                <c:pt idx="9039">
                  <c:v>4.0388789176940918</c:v>
                </c:pt>
                <c:pt idx="9040">
                  <c:v>4.0388789176940918</c:v>
                </c:pt>
                <c:pt idx="9041">
                  <c:v>4.0388789176940918</c:v>
                </c:pt>
                <c:pt idx="9042">
                  <c:v>4.0391860008239746</c:v>
                </c:pt>
                <c:pt idx="9043">
                  <c:v>4.0391860008239746</c:v>
                </c:pt>
                <c:pt idx="9044">
                  <c:v>4.0391860008239746</c:v>
                </c:pt>
                <c:pt idx="9045">
                  <c:v>4.0391860008239746</c:v>
                </c:pt>
                <c:pt idx="9046">
                  <c:v>4.0391860008239746</c:v>
                </c:pt>
                <c:pt idx="9047">
                  <c:v>4.0391860008239746</c:v>
                </c:pt>
                <c:pt idx="9048">
                  <c:v>4.0394935607910156</c:v>
                </c:pt>
                <c:pt idx="9049">
                  <c:v>4.0394935607910156</c:v>
                </c:pt>
                <c:pt idx="9050">
                  <c:v>4.0394935607910156</c:v>
                </c:pt>
                <c:pt idx="9051">
                  <c:v>4.0398006439208984</c:v>
                </c:pt>
                <c:pt idx="9052">
                  <c:v>4.0398006439208984</c:v>
                </c:pt>
                <c:pt idx="9053">
                  <c:v>4.0398006439208984</c:v>
                </c:pt>
                <c:pt idx="9054">
                  <c:v>4.0398006439208984</c:v>
                </c:pt>
                <c:pt idx="9055">
                  <c:v>4.0398006439208984</c:v>
                </c:pt>
                <c:pt idx="9056">
                  <c:v>4.0401082038879395</c:v>
                </c:pt>
                <c:pt idx="9057">
                  <c:v>4.0401082038879395</c:v>
                </c:pt>
                <c:pt idx="9058">
                  <c:v>4.0401082038879395</c:v>
                </c:pt>
                <c:pt idx="9059">
                  <c:v>4.0404157638549805</c:v>
                </c:pt>
                <c:pt idx="9060">
                  <c:v>4.0404157638549805</c:v>
                </c:pt>
                <c:pt idx="9061">
                  <c:v>4.0404157638549805</c:v>
                </c:pt>
                <c:pt idx="9062">
                  <c:v>4.0407228469848633</c:v>
                </c:pt>
                <c:pt idx="9063">
                  <c:v>4.0407228469848633</c:v>
                </c:pt>
                <c:pt idx="9064">
                  <c:v>4.0407228469848633</c:v>
                </c:pt>
                <c:pt idx="9065">
                  <c:v>4.0407228469848633</c:v>
                </c:pt>
                <c:pt idx="9066">
                  <c:v>4.0407228469848633</c:v>
                </c:pt>
                <c:pt idx="9067">
                  <c:v>4.0407228469848633</c:v>
                </c:pt>
                <c:pt idx="9068">
                  <c:v>4.0407228469848633</c:v>
                </c:pt>
                <c:pt idx="9069">
                  <c:v>4.0410304069519043</c:v>
                </c:pt>
                <c:pt idx="9070">
                  <c:v>4.0410304069519043</c:v>
                </c:pt>
                <c:pt idx="9071">
                  <c:v>4.0413374900817871</c:v>
                </c:pt>
                <c:pt idx="9072">
                  <c:v>4.0413374900817871</c:v>
                </c:pt>
                <c:pt idx="9073">
                  <c:v>4.0413374900817871</c:v>
                </c:pt>
                <c:pt idx="9074">
                  <c:v>4.0416450500488281</c:v>
                </c:pt>
                <c:pt idx="9075">
                  <c:v>4.0416450500488281</c:v>
                </c:pt>
                <c:pt idx="9076">
                  <c:v>4.0416450500488281</c:v>
                </c:pt>
                <c:pt idx="9077">
                  <c:v>4.0416450500488281</c:v>
                </c:pt>
                <c:pt idx="9078">
                  <c:v>4.0416450500488281</c:v>
                </c:pt>
                <c:pt idx="9079">
                  <c:v>4.0419521331787109</c:v>
                </c:pt>
                <c:pt idx="9080">
                  <c:v>4.042259693145752</c:v>
                </c:pt>
                <c:pt idx="9081">
                  <c:v>4.0425667762756348</c:v>
                </c:pt>
                <c:pt idx="9082">
                  <c:v>4.0425667762756348</c:v>
                </c:pt>
                <c:pt idx="9083">
                  <c:v>4.0425667762756348</c:v>
                </c:pt>
                <c:pt idx="9084">
                  <c:v>4.0425667762756348</c:v>
                </c:pt>
                <c:pt idx="9085">
                  <c:v>4.0425667762756348</c:v>
                </c:pt>
                <c:pt idx="9086">
                  <c:v>4.0428743362426758</c:v>
                </c:pt>
                <c:pt idx="9087">
                  <c:v>4.0428743362426758</c:v>
                </c:pt>
                <c:pt idx="9088">
                  <c:v>4.0428743362426758</c:v>
                </c:pt>
                <c:pt idx="9089">
                  <c:v>4.0428743362426758</c:v>
                </c:pt>
                <c:pt idx="9090">
                  <c:v>4.0428743362426758</c:v>
                </c:pt>
                <c:pt idx="9091">
                  <c:v>4.0428743362426758</c:v>
                </c:pt>
                <c:pt idx="9092">
                  <c:v>4.0428743362426758</c:v>
                </c:pt>
                <c:pt idx="9093">
                  <c:v>4.0428743362426758</c:v>
                </c:pt>
                <c:pt idx="9094">
                  <c:v>4.0431814193725586</c:v>
                </c:pt>
                <c:pt idx="9095">
                  <c:v>4.0431814193725586</c:v>
                </c:pt>
                <c:pt idx="9096">
                  <c:v>4.0431814193725586</c:v>
                </c:pt>
                <c:pt idx="9097">
                  <c:v>4.0434889793395996</c:v>
                </c:pt>
                <c:pt idx="9098">
                  <c:v>4.0434889793395996</c:v>
                </c:pt>
                <c:pt idx="9099">
                  <c:v>4.0434889793395996</c:v>
                </c:pt>
                <c:pt idx="9100">
                  <c:v>4.0434889793395996</c:v>
                </c:pt>
                <c:pt idx="9101">
                  <c:v>4.0434889793395996</c:v>
                </c:pt>
                <c:pt idx="9102">
                  <c:v>4.0437965393066406</c:v>
                </c:pt>
                <c:pt idx="9103">
                  <c:v>4.0437965393066406</c:v>
                </c:pt>
                <c:pt idx="9104">
                  <c:v>4.0437965393066406</c:v>
                </c:pt>
                <c:pt idx="9105">
                  <c:v>4.0437965393066406</c:v>
                </c:pt>
                <c:pt idx="9106">
                  <c:v>4.0437965393066406</c:v>
                </c:pt>
                <c:pt idx="9107">
                  <c:v>4.0437965393066406</c:v>
                </c:pt>
                <c:pt idx="9108">
                  <c:v>4.0441036224365234</c:v>
                </c:pt>
                <c:pt idx="9109">
                  <c:v>4.0441036224365234</c:v>
                </c:pt>
                <c:pt idx="9110">
                  <c:v>4.0441036224365234</c:v>
                </c:pt>
                <c:pt idx="9111">
                  <c:v>4.0441036224365234</c:v>
                </c:pt>
                <c:pt idx="9112">
                  <c:v>4.0441036224365234</c:v>
                </c:pt>
                <c:pt idx="9113">
                  <c:v>4.0444111824035645</c:v>
                </c:pt>
                <c:pt idx="9114">
                  <c:v>4.0444111824035645</c:v>
                </c:pt>
                <c:pt idx="9115">
                  <c:v>4.0447182655334473</c:v>
                </c:pt>
                <c:pt idx="9116">
                  <c:v>4.0447182655334473</c:v>
                </c:pt>
                <c:pt idx="9117">
                  <c:v>4.0447182655334473</c:v>
                </c:pt>
                <c:pt idx="9118">
                  <c:v>4.0447182655334473</c:v>
                </c:pt>
                <c:pt idx="9119">
                  <c:v>4.0447182655334473</c:v>
                </c:pt>
                <c:pt idx="9120">
                  <c:v>4.0447182655334473</c:v>
                </c:pt>
                <c:pt idx="9121">
                  <c:v>4.0447182655334473</c:v>
                </c:pt>
                <c:pt idx="9122">
                  <c:v>4.0450258255004883</c:v>
                </c:pt>
                <c:pt idx="9123">
                  <c:v>4.0450258255004883</c:v>
                </c:pt>
                <c:pt idx="9124">
                  <c:v>4.0453329086303711</c:v>
                </c:pt>
                <c:pt idx="9125">
                  <c:v>4.0453329086303711</c:v>
                </c:pt>
                <c:pt idx="9126">
                  <c:v>4.0453329086303711</c:v>
                </c:pt>
                <c:pt idx="9127">
                  <c:v>4.0453329086303711</c:v>
                </c:pt>
                <c:pt idx="9128">
                  <c:v>4.0456404685974121</c:v>
                </c:pt>
                <c:pt idx="9129">
                  <c:v>4.0456404685974121</c:v>
                </c:pt>
                <c:pt idx="9130">
                  <c:v>4.0456404685974121</c:v>
                </c:pt>
                <c:pt idx="9131">
                  <c:v>4.0456404685974121</c:v>
                </c:pt>
                <c:pt idx="9132">
                  <c:v>4.0459475517272949</c:v>
                </c:pt>
                <c:pt idx="9133">
                  <c:v>4.0459475517272949</c:v>
                </c:pt>
                <c:pt idx="9134">
                  <c:v>4.0459475517272949</c:v>
                </c:pt>
                <c:pt idx="9135">
                  <c:v>4.0462551116943359</c:v>
                </c:pt>
                <c:pt idx="9136">
                  <c:v>4.0462551116943359</c:v>
                </c:pt>
                <c:pt idx="9137">
                  <c:v>4.0465621948242196</c:v>
                </c:pt>
                <c:pt idx="9138">
                  <c:v>4.0465621948242196</c:v>
                </c:pt>
                <c:pt idx="9139">
                  <c:v>4.0468697547912598</c:v>
                </c:pt>
                <c:pt idx="9140">
                  <c:v>4.0468697547912598</c:v>
                </c:pt>
                <c:pt idx="9141">
                  <c:v>4.0468697547912598</c:v>
                </c:pt>
                <c:pt idx="9142">
                  <c:v>4.0468697547912598</c:v>
                </c:pt>
                <c:pt idx="9143">
                  <c:v>4.0471773147583008</c:v>
                </c:pt>
                <c:pt idx="9144">
                  <c:v>4.0471773147583008</c:v>
                </c:pt>
                <c:pt idx="9145">
                  <c:v>4.0471773147583008</c:v>
                </c:pt>
                <c:pt idx="9146">
                  <c:v>4.0471773147583008</c:v>
                </c:pt>
                <c:pt idx="9147">
                  <c:v>4.0471773147583008</c:v>
                </c:pt>
                <c:pt idx="9148">
                  <c:v>4.0474843978881836</c:v>
                </c:pt>
                <c:pt idx="9149">
                  <c:v>4.0474843978881836</c:v>
                </c:pt>
                <c:pt idx="9150">
                  <c:v>4.0474843978881836</c:v>
                </c:pt>
                <c:pt idx="9151">
                  <c:v>4.0477919578552246</c:v>
                </c:pt>
                <c:pt idx="9152">
                  <c:v>4.0477919578552246</c:v>
                </c:pt>
                <c:pt idx="9153">
                  <c:v>4.0477919578552246</c:v>
                </c:pt>
                <c:pt idx="9154">
                  <c:v>4.0477919578552246</c:v>
                </c:pt>
                <c:pt idx="9155">
                  <c:v>4.0477919578552246</c:v>
                </c:pt>
                <c:pt idx="9156">
                  <c:v>4.0477919578552246</c:v>
                </c:pt>
                <c:pt idx="9157">
                  <c:v>4.0477919578552246</c:v>
                </c:pt>
                <c:pt idx="9158">
                  <c:v>4.0480990409851074</c:v>
                </c:pt>
                <c:pt idx="9159">
                  <c:v>4.0480990409851074</c:v>
                </c:pt>
                <c:pt idx="9160">
                  <c:v>4.0480990409851074</c:v>
                </c:pt>
                <c:pt idx="9161">
                  <c:v>4.0480990409851074</c:v>
                </c:pt>
                <c:pt idx="9162">
                  <c:v>4.0480990409851074</c:v>
                </c:pt>
                <c:pt idx="9163">
                  <c:v>4.0480990409851074</c:v>
                </c:pt>
                <c:pt idx="9164">
                  <c:v>4.0480990409851074</c:v>
                </c:pt>
                <c:pt idx="9165">
                  <c:v>4.0484066009521484</c:v>
                </c:pt>
                <c:pt idx="9166">
                  <c:v>4.0484066009521484</c:v>
                </c:pt>
                <c:pt idx="9167">
                  <c:v>4.0484066009521484</c:v>
                </c:pt>
                <c:pt idx="9168">
                  <c:v>4.0487136840820313</c:v>
                </c:pt>
                <c:pt idx="9169">
                  <c:v>4.0487136840820313</c:v>
                </c:pt>
                <c:pt idx="9170">
                  <c:v>4.0487136840820313</c:v>
                </c:pt>
                <c:pt idx="9171">
                  <c:v>4.0487136840820313</c:v>
                </c:pt>
                <c:pt idx="9172">
                  <c:v>4.0490212440490723</c:v>
                </c:pt>
                <c:pt idx="9173">
                  <c:v>4.0490212440490723</c:v>
                </c:pt>
                <c:pt idx="9174">
                  <c:v>4.0490212440490723</c:v>
                </c:pt>
                <c:pt idx="9175">
                  <c:v>4.0493283271789551</c:v>
                </c:pt>
                <c:pt idx="9176">
                  <c:v>4.0493283271789551</c:v>
                </c:pt>
                <c:pt idx="9177">
                  <c:v>4.0493283271789551</c:v>
                </c:pt>
                <c:pt idx="9178">
                  <c:v>4.0493283271789551</c:v>
                </c:pt>
                <c:pt idx="9179">
                  <c:v>4.0493283271789551</c:v>
                </c:pt>
                <c:pt idx="9180">
                  <c:v>4.0493283271789551</c:v>
                </c:pt>
                <c:pt idx="9181">
                  <c:v>4.0493283271789551</c:v>
                </c:pt>
                <c:pt idx="9182">
                  <c:v>4.0496358871459961</c:v>
                </c:pt>
                <c:pt idx="9183">
                  <c:v>4.0496358871459961</c:v>
                </c:pt>
                <c:pt idx="9184">
                  <c:v>4.0496358871459961</c:v>
                </c:pt>
                <c:pt idx="9185">
                  <c:v>4.0499429702758789</c:v>
                </c:pt>
                <c:pt idx="9186">
                  <c:v>4.0499429702758789</c:v>
                </c:pt>
                <c:pt idx="9187">
                  <c:v>4.0499429702758789</c:v>
                </c:pt>
                <c:pt idx="9188">
                  <c:v>4.0499429702758789</c:v>
                </c:pt>
                <c:pt idx="9189">
                  <c:v>4.0502505302429199</c:v>
                </c:pt>
                <c:pt idx="9190">
                  <c:v>4.0502505302429199</c:v>
                </c:pt>
                <c:pt idx="9191">
                  <c:v>4.0502505302429199</c:v>
                </c:pt>
                <c:pt idx="9192">
                  <c:v>4.0505576133728027</c:v>
                </c:pt>
                <c:pt idx="9193">
                  <c:v>4.0505576133728027</c:v>
                </c:pt>
                <c:pt idx="9194">
                  <c:v>4.0505576133728027</c:v>
                </c:pt>
                <c:pt idx="9195">
                  <c:v>4.0505576133728027</c:v>
                </c:pt>
                <c:pt idx="9196">
                  <c:v>4.0505576133728027</c:v>
                </c:pt>
                <c:pt idx="9197">
                  <c:v>4.0505576133728027</c:v>
                </c:pt>
                <c:pt idx="9198">
                  <c:v>4.0508651733398438</c:v>
                </c:pt>
                <c:pt idx="9199">
                  <c:v>4.0508651733398438</c:v>
                </c:pt>
                <c:pt idx="9200">
                  <c:v>4.0508651733398438</c:v>
                </c:pt>
                <c:pt idx="9201">
                  <c:v>4.0511727333068848</c:v>
                </c:pt>
                <c:pt idx="9202">
                  <c:v>4.0511727333068848</c:v>
                </c:pt>
                <c:pt idx="9203">
                  <c:v>4.0514798164367676</c:v>
                </c:pt>
                <c:pt idx="9204">
                  <c:v>4.0514798164367676</c:v>
                </c:pt>
                <c:pt idx="9205">
                  <c:v>4.0514798164367676</c:v>
                </c:pt>
                <c:pt idx="9206">
                  <c:v>4.0514798164367676</c:v>
                </c:pt>
                <c:pt idx="9207">
                  <c:v>4.0514798164367676</c:v>
                </c:pt>
                <c:pt idx="9208">
                  <c:v>4.0514798164367676</c:v>
                </c:pt>
                <c:pt idx="9209">
                  <c:v>4.0517873764038086</c:v>
                </c:pt>
                <c:pt idx="9210">
                  <c:v>4.0517873764038086</c:v>
                </c:pt>
                <c:pt idx="9211">
                  <c:v>4.0520944595336914</c:v>
                </c:pt>
                <c:pt idx="9212">
                  <c:v>4.0520944595336914</c:v>
                </c:pt>
                <c:pt idx="9213">
                  <c:v>4.0520944595336914</c:v>
                </c:pt>
                <c:pt idx="9214">
                  <c:v>4.0520944595336914</c:v>
                </c:pt>
                <c:pt idx="9215">
                  <c:v>4.0520944595336914</c:v>
                </c:pt>
                <c:pt idx="9216">
                  <c:v>4.0520944595336914</c:v>
                </c:pt>
                <c:pt idx="9217">
                  <c:v>4.0520944595336914</c:v>
                </c:pt>
                <c:pt idx="9218">
                  <c:v>4.0520944595336914</c:v>
                </c:pt>
                <c:pt idx="9219">
                  <c:v>4.0520944595336914</c:v>
                </c:pt>
                <c:pt idx="9220">
                  <c:v>4.0524020195007324</c:v>
                </c:pt>
                <c:pt idx="9221">
                  <c:v>4.0524020195007324</c:v>
                </c:pt>
                <c:pt idx="9222">
                  <c:v>4.0524020195007324</c:v>
                </c:pt>
                <c:pt idx="9223">
                  <c:v>4.0527091026306152</c:v>
                </c:pt>
                <c:pt idx="9224">
                  <c:v>4.0527091026306152</c:v>
                </c:pt>
                <c:pt idx="9225">
                  <c:v>4.0530166625976563</c:v>
                </c:pt>
                <c:pt idx="9226">
                  <c:v>4.0530166625976563</c:v>
                </c:pt>
                <c:pt idx="9227">
                  <c:v>4.0530166625976563</c:v>
                </c:pt>
                <c:pt idx="9228">
                  <c:v>4.0530166625976563</c:v>
                </c:pt>
                <c:pt idx="9229">
                  <c:v>4.0530166625976563</c:v>
                </c:pt>
                <c:pt idx="9230">
                  <c:v>4.0530166625976563</c:v>
                </c:pt>
                <c:pt idx="9231">
                  <c:v>4.0530166625976563</c:v>
                </c:pt>
                <c:pt idx="9232">
                  <c:v>4.0533237457275391</c:v>
                </c:pt>
                <c:pt idx="9233">
                  <c:v>4.0533237457275391</c:v>
                </c:pt>
                <c:pt idx="9234">
                  <c:v>4.0533237457275391</c:v>
                </c:pt>
                <c:pt idx="9235">
                  <c:v>4.0536313056945801</c:v>
                </c:pt>
                <c:pt idx="9236">
                  <c:v>4.0536313056945801</c:v>
                </c:pt>
                <c:pt idx="9237">
                  <c:v>4.0536313056945801</c:v>
                </c:pt>
                <c:pt idx="9238">
                  <c:v>4.0536313056945801</c:v>
                </c:pt>
                <c:pt idx="9239">
                  <c:v>4.0539383888244629</c:v>
                </c:pt>
                <c:pt idx="9240">
                  <c:v>4.0539383888244629</c:v>
                </c:pt>
                <c:pt idx="9241">
                  <c:v>4.0539383888244629</c:v>
                </c:pt>
                <c:pt idx="9242">
                  <c:v>4.0539383888244629</c:v>
                </c:pt>
                <c:pt idx="9243">
                  <c:v>4.0542459487915039</c:v>
                </c:pt>
                <c:pt idx="9244">
                  <c:v>4.0542459487915039</c:v>
                </c:pt>
                <c:pt idx="9245">
                  <c:v>4.0542459487915039</c:v>
                </c:pt>
                <c:pt idx="9246">
                  <c:v>4.0542459487915039</c:v>
                </c:pt>
                <c:pt idx="9247">
                  <c:v>4.0545535087585449</c:v>
                </c:pt>
                <c:pt idx="9248">
                  <c:v>4.0545535087585449</c:v>
                </c:pt>
                <c:pt idx="9249">
                  <c:v>4.0548605918884277</c:v>
                </c:pt>
                <c:pt idx="9250">
                  <c:v>4.0548605918884277</c:v>
                </c:pt>
                <c:pt idx="9251">
                  <c:v>4.0548605918884277</c:v>
                </c:pt>
                <c:pt idx="9252">
                  <c:v>4.0548605918884277</c:v>
                </c:pt>
                <c:pt idx="9253">
                  <c:v>4.0551681518554688</c:v>
                </c:pt>
                <c:pt idx="9254">
                  <c:v>4.0551681518554688</c:v>
                </c:pt>
                <c:pt idx="9255">
                  <c:v>4.0551681518554688</c:v>
                </c:pt>
                <c:pt idx="9256">
                  <c:v>4.0551681518554688</c:v>
                </c:pt>
                <c:pt idx="9257">
                  <c:v>4.0554752349853516</c:v>
                </c:pt>
                <c:pt idx="9258">
                  <c:v>4.0554752349853516</c:v>
                </c:pt>
                <c:pt idx="9259">
                  <c:v>4.0554752349853516</c:v>
                </c:pt>
                <c:pt idx="9260">
                  <c:v>4.0554752349853516</c:v>
                </c:pt>
                <c:pt idx="9261">
                  <c:v>4.0557827949523926</c:v>
                </c:pt>
                <c:pt idx="9262">
                  <c:v>4.0557827949523926</c:v>
                </c:pt>
                <c:pt idx="9263">
                  <c:v>4.0560898780822754</c:v>
                </c:pt>
                <c:pt idx="9264">
                  <c:v>4.0560898780822754</c:v>
                </c:pt>
                <c:pt idx="9265">
                  <c:v>4.0560898780822754</c:v>
                </c:pt>
                <c:pt idx="9266">
                  <c:v>4.0560898780822754</c:v>
                </c:pt>
                <c:pt idx="9267">
                  <c:v>4.0560898780822754</c:v>
                </c:pt>
                <c:pt idx="9268">
                  <c:v>4.0560898780822754</c:v>
                </c:pt>
                <c:pt idx="9269">
                  <c:v>4.0563974380493164</c:v>
                </c:pt>
                <c:pt idx="9270">
                  <c:v>4.0563974380493164</c:v>
                </c:pt>
                <c:pt idx="9271">
                  <c:v>4.0563974380493164</c:v>
                </c:pt>
                <c:pt idx="9272">
                  <c:v>4.0563974380493164</c:v>
                </c:pt>
                <c:pt idx="9273">
                  <c:v>4.0563974380493164</c:v>
                </c:pt>
                <c:pt idx="9274">
                  <c:v>4.0567045211791992</c:v>
                </c:pt>
                <c:pt idx="9275">
                  <c:v>4.0567045211791992</c:v>
                </c:pt>
                <c:pt idx="9276">
                  <c:v>4.0567045211791992</c:v>
                </c:pt>
                <c:pt idx="9277">
                  <c:v>4.0567045211791992</c:v>
                </c:pt>
                <c:pt idx="9278">
                  <c:v>4.0567045211791992</c:v>
                </c:pt>
                <c:pt idx="9279">
                  <c:v>4.0570120811462402</c:v>
                </c:pt>
                <c:pt idx="9280">
                  <c:v>4.0570120811462402</c:v>
                </c:pt>
                <c:pt idx="9281">
                  <c:v>4.057319164276123</c:v>
                </c:pt>
                <c:pt idx="9282">
                  <c:v>4.057319164276123</c:v>
                </c:pt>
                <c:pt idx="9283">
                  <c:v>4.057319164276123</c:v>
                </c:pt>
                <c:pt idx="9284">
                  <c:v>4.057319164276123</c:v>
                </c:pt>
                <c:pt idx="9285">
                  <c:v>4.057319164276123</c:v>
                </c:pt>
                <c:pt idx="9286">
                  <c:v>4.057319164276123</c:v>
                </c:pt>
                <c:pt idx="9287">
                  <c:v>4.0576267242431641</c:v>
                </c:pt>
                <c:pt idx="9288">
                  <c:v>4.0576267242431641</c:v>
                </c:pt>
                <c:pt idx="9289">
                  <c:v>4.0576267242431641</c:v>
                </c:pt>
                <c:pt idx="9290">
                  <c:v>4.0576267242431641</c:v>
                </c:pt>
                <c:pt idx="9291">
                  <c:v>4.0579342842102051</c:v>
                </c:pt>
                <c:pt idx="9292">
                  <c:v>4.0579342842102051</c:v>
                </c:pt>
                <c:pt idx="9293">
                  <c:v>4.0579342842102051</c:v>
                </c:pt>
                <c:pt idx="9294">
                  <c:v>4.0579342842102051</c:v>
                </c:pt>
                <c:pt idx="9295">
                  <c:v>4.0582413673400879</c:v>
                </c:pt>
                <c:pt idx="9296">
                  <c:v>4.0582413673400879</c:v>
                </c:pt>
                <c:pt idx="9297">
                  <c:v>4.0582413673400879</c:v>
                </c:pt>
                <c:pt idx="9298">
                  <c:v>4.0582413673400879</c:v>
                </c:pt>
                <c:pt idx="9299">
                  <c:v>4.0582413673400879</c:v>
                </c:pt>
                <c:pt idx="9300">
                  <c:v>4.0582413673400879</c:v>
                </c:pt>
                <c:pt idx="9301">
                  <c:v>4.0585489273071289</c:v>
                </c:pt>
                <c:pt idx="9302">
                  <c:v>4.0585489273071289</c:v>
                </c:pt>
                <c:pt idx="9303">
                  <c:v>4.0585489273071289</c:v>
                </c:pt>
                <c:pt idx="9304">
                  <c:v>4.0585489273071289</c:v>
                </c:pt>
                <c:pt idx="9305">
                  <c:v>4.0585489273071289</c:v>
                </c:pt>
                <c:pt idx="9306">
                  <c:v>4.0588560104370117</c:v>
                </c:pt>
                <c:pt idx="9307">
                  <c:v>4.0588560104370117</c:v>
                </c:pt>
                <c:pt idx="9308">
                  <c:v>4.0591635704040527</c:v>
                </c:pt>
                <c:pt idx="9309">
                  <c:v>4.0591635704040527</c:v>
                </c:pt>
                <c:pt idx="9310">
                  <c:v>4.0591635704040527</c:v>
                </c:pt>
                <c:pt idx="9311">
                  <c:v>4.0591635704040527</c:v>
                </c:pt>
                <c:pt idx="9312">
                  <c:v>4.0591635704040527</c:v>
                </c:pt>
                <c:pt idx="9313">
                  <c:v>4.0594706535339355</c:v>
                </c:pt>
                <c:pt idx="9314">
                  <c:v>4.0594706535339355</c:v>
                </c:pt>
                <c:pt idx="9315">
                  <c:v>4.0594706535339355</c:v>
                </c:pt>
                <c:pt idx="9316">
                  <c:v>4.0594706535339355</c:v>
                </c:pt>
                <c:pt idx="9317">
                  <c:v>4.0597782135009766</c:v>
                </c:pt>
                <c:pt idx="9318">
                  <c:v>4.0597782135009766</c:v>
                </c:pt>
                <c:pt idx="9319">
                  <c:v>4.0600852966308594</c:v>
                </c:pt>
                <c:pt idx="9320">
                  <c:v>4.0600852966308594</c:v>
                </c:pt>
                <c:pt idx="9321">
                  <c:v>4.0603928565979004</c:v>
                </c:pt>
                <c:pt idx="9322">
                  <c:v>4.0603928565979004</c:v>
                </c:pt>
                <c:pt idx="9323">
                  <c:v>4.0603928565979004</c:v>
                </c:pt>
                <c:pt idx="9324">
                  <c:v>4.0606999397277832</c:v>
                </c:pt>
                <c:pt idx="9325">
                  <c:v>4.0606999397277832</c:v>
                </c:pt>
                <c:pt idx="9326">
                  <c:v>4.0606999397277832</c:v>
                </c:pt>
                <c:pt idx="9327">
                  <c:v>4.0606999397277832</c:v>
                </c:pt>
                <c:pt idx="9328">
                  <c:v>4.0606999397277832</c:v>
                </c:pt>
                <c:pt idx="9329">
                  <c:v>4.0606999397277832</c:v>
                </c:pt>
                <c:pt idx="9330">
                  <c:v>4.0606999397277832</c:v>
                </c:pt>
                <c:pt idx="9331">
                  <c:v>4.0610074996948242</c:v>
                </c:pt>
                <c:pt idx="9332">
                  <c:v>4.0610074996948242</c:v>
                </c:pt>
                <c:pt idx="9333">
                  <c:v>4.0610074996948242</c:v>
                </c:pt>
                <c:pt idx="9334">
                  <c:v>4.0613150596618652</c:v>
                </c:pt>
                <c:pt idx="9335">
                  <c:v>4.0613150596618652</c:v>
                </c:pt>
                <c:pt idx="9336">
                  <c:v>4.0613150596618652</c:v>
                </c:pt>
                <c:pt idx="9337">
                  <c:v>4.0613150596618652</c:v>
                </c:pt>
                <c:pt idx="9338">
                  <c:v>4.0613150596618652</c:v>
                </c:pt>
                <c:pt idx="9339">
                  <c:v>4.061622142791748</c:v>
                </c:pt>
                <c:pt idx="9340">
                  <c:v>4.061622142791748</c:v>
                </c:pt>
                <c:pt idx="9341">
                  <c:v>4.061622142791748</c:v>
                </c:pt>
                <c:pt idx="9342">
                  <c:v>4.061622142791748</c:v>
                </c:pt>
                <c:pt idx="9343">
                  <c:v>4.061622142791748</c:v>
                </c:pt>
                <c:pt idx="9344">
                  <c:v>4.061622142791748</c:v>
                </c:pt>
                <c:pt idx="9345">
                  <c:v>4.0619297027587891</c:v>
                </c:pt>
                <c:pt idx="9346">
                  <c:v>4.0619297027587891</c:v>
                </c:pt>
                <c:pt idx="9347">
                  <c:v>4.0619297027587891</c:v>
                </c:pt>
                <c:pt idx="9348">
                  <c:v>4.0622367858886719</c:v>
                </c:pt>
                <c:pt idx="9349">
                  <c:v>4.0622367858886719</c:v>
                </c:pt>
                <c:pt idx="9350">
                  <c:v>4.0622367858886719</c:v>
                </c:pt>
                <c:pt idx="9351">
                  <c:v>4.0622367858886719</c:v>
                </c:pt>
                <c:pt idx="9352">
                  <c:v>4.0622367858886719</c:v>
                </c:pt>
                <c:pt idx="9353">
                  <c:v>4.0622367858886719</c:v>
                </c:pt>
                <c:pt idx="9354">
                  <c:v>4.0625443458557129</c:v>
                </c:pt>
                <c:pt idx="9355">
                  <c:v>4.0625443458557129</c:v>
                </c:pt>
                <c:pt idx="9356">
                  <c:v>4.0625443458557129</c:v>
                </c:pt>
                <c:pt idx="9357">
                  <c:v>4.0628514289855957</c:v>
                </c:pt>
                <c:pt idx="9358">
                  <c:v>4.0628514289855957</c:v>
                </c:pt>
                <c:pt idx="9359">
                  <c:v>4.0628514289855957</c:v>
                </c:pt>
                <c:pt idx="9360">
                  <c:v>4.0628514289855957</c:v>
                </c:pt>
                <c:pt idx="9361">
                  <c:v>4.0631589889526367</c:v>
                </c:pt>
                <c:pt idx="9362">
                  <c:v>4.0631589889526367</c:v>
                </c:pt>
                <c:pt idx="9363">
                  <c:v>4.0631589889526367</c:v>
                </c:pt>
                <c:pt idx="9364">
                  <c:v>4.0631589889526367</c:v>
                </c:pt>
                <c:pt idx="9365">
                  <c:v>4.0634660720825195</c:v>
                </c:pt>
                <c:pt idx="9366">
                  <c:v>4.0634660720825195</c:v>
                </c:pt>
                <c:pt idx="9367">
                  <c:v>4.0634660720825195</c:v>
                </c:pt>
                <c:pt idx="9368">
                  <c:v>4.0634660720825195</c:v>
                </c:pt>
                <c:pt idx="9369">
                  <c:v>4.0634660720825195</c:v>
                </c:pt>
                <c:pt idx="9370">
                  <c:v>4.0637736320495605</c:v>
                </c:pt>
                <c:pt idx="9371">
                  <c:v>4.0637736320495605</c:v>
                </c:pt>
                <c:pt idx="9372">
                  <c:v>4.0637736320495605</c:v>
                </c:pt>
                <c:pt idx="9373">
                  <c:v>4.0637736320495605</c:v>
                </c:pt>
                <c:pt idx="9374">
                  <c:v>4.0640807151794434</c:v>
                </c:pt>
                <c:pt idx="9375">
                  <c:v>4.0640807151794434</c:v>
                </c:pt>
                <c:pt idx="9376">
                  <c:v>4.0640807151794434</c:v>
                </c:pt>
                <c:pt idx="9377">
                  <c:v>4.0640807151794434</c:v>
                </c:pt>
                <c:pt idx="9378">
                  <c:v>4.0640807151794434</c:v>
                </c:pt>
                <c:pt idx="9379">
                  <c:v>4.0646958351135254</c:v>
                </c:pt>
                <c:pt idx="9380">
                  <c:v>4.0646958351135254</c:v>
                </c:pt>
                <c:pt idx="9381">
                  <c:v>4.0646958351135254</c:v>
                </c:pt>
                <c:pt idx="9382">
                  <c:v>4.0650029182434082</c:v>
                </c:pt>
                <c:pt idx="9383">
                  <c:v>4.0650029182434082</c:v>
                </c:pt>
                <c:pt idx="9384">
                  <c:v>4.0650029182434082</c:v>
                </c:pt>
                <c:pt idx="9385">
                  <c:v>4.0650029182434082</c:v>
                </c:pt>
                <c:pt idx="9386">
                  <c:v>4.0653104782104492</c:v>
                </c:pt>
                <c:pt idx="9387">
                  <c:v>4.0653104782104492</c:v>
                </c:pt>
                <c:pt idx="9388">
                  <c:v>4.0653104782104492</c:v>
                </c:pt>
                <c:pt idx="9389">
                  <c:v>4.0653104782104492</c:v>
                </c:pt>
                <c:pt idx="9390">
                  <c:v>4.0653104782104492</c:v>
                </c:pt>
                <c:pt idx="9391">
                  <c:v>4.065617561340332</c:v>
                </c:pt>
                <c:pt idx="9392">
                  <c:v>4.065617561340332</c:v>
                </c:pt>
                <c:pt idx="9393">
                  <c:v>4.065617561340332</c:v>
                </c:pt>
                <c:pt idx="9394">
                  <c:v>4.065617561340332</c:v>
                </c:pt>
                <c:pt idx="9395">
                  <c:v>4.065617561340332</c:v>
                </c:pt>
                <c:pt idx="9396">
                  <c:v>4.065925121307373</c:v>
                </c:pt>
                <c:pt idx="9397">
                  <c:v>4.065925121307373</c:v>
                </c:pt>
                <c:pt idx="9398">
                  <c:v>4.065925121307373</c:v>
                </c:pt>
                <c:pt idx="9399">
                  <c:v>4.065925121307373</c:v>
                </c:pt>
                <c:pt idx="9400">
                  <c:v>4.0662322044372559</c:v>
                </c:pt>
                <c:pt idx="9401">
                  <c:v>4.0662322044372559</c:v>
                </c:pt>
                <c:pt idx="9402">
                  <c:v>4.0662322044372559</c:v>
                </c:pt>
                <c:pt idx="9403">
                  <c:v>4.0662322044372559</c:v>
                </c:pt>
                <c:pt idx="9404">
                  <c:v>4.0665397644042969</c:v>
                </c:pt>
                <c:pt idx="9405">
                  <c:v>4.0665397644042969</c:v>
                </c:pt>
                <c:pt idx="9406">
                  <c:v>4.0665397644042969</c:v>
                </c:pt>
                <c:pt idx="9407">
                  <c:v>4.0665397644042969</c:v>
                </c:pt>
                <c:pt idx="9408">
                  <c:v>4.0665397644042969</c:v>
                </c:pt>
                <c:pt idx="9409">
                  <c:v>4.0668468475341797</c:v>
                </c:pt>
                <c:pt idx="9410">
                  <c:v>4.0668468475341797</c:v>
                </c:pt>
                <c:pt idx="9411">
                  <c:v>4.0668468475341797</c:v>
                </c:pt>
                <c:pt idx="9412">
                  <c:v>4.0671544075012207</c:v>
                </c:pt>
                <c:pt idx="9413">
                  <c:v>4.0671544075012207</c:v>
                </c:pt>
                <c:pt idx="9414">
                  <c:v>4.0671544075012207</c:v>
                </c:pt>
                <c:pt idx="9415">
                  <c:v>4.0671544075012207</c:v>
                </c:pt>
                <c:pt idx="9416">
                  <c:v>4.0671544075012207</c:v>
                </c:pt>
                <c:pt idx="9417">
                  <c:v>4.0674614906311035</c:v>
                </c:pt>
                <c:pt idx="9418">
                  <c:v>4.0674614906311035</c:v>
                </c:pt>
                <c:pt idx="9419">
                  <c:v>4.0674614906311035</c:v>
                </c:pt>
                <c:pt idx="9420">
                  <c:v>4.0674614906311035</c:v>
                </c:pt>
                <c:pt idx="9421">
                  <c:v>4.0674614906311035</c:v>
                </c:pt>
                <c:pt idx="9422">
                  <c:v>4.0674614906311035</c:v>
                </c:pt>
                <c:pt idx="9423">
                  <c:v>4.0677690505981445</c:v>
                </c:pt>
                <c:pt idx="9424">
                  <c:v>4.0677690505981445</c:v>
                </c:pt>
                <c:pt idx="9425">
                  <c:v>4.0677690505981445</c:v>
                </c:pt>
                <c:pt idx="9426">
                  <c:v>4.0680766105651855</c:v>
                </c:pt>
                <c:pt idx="9427">
                  <c:v>4.0680766105651855</c:v>
                </c:pt>
                <c:pt idx="9428">
                  <c:v>4.0680766105651855</c:v>
                </c:pt>
                <c:pt idx="9429">
                  <c:v>4.0680766105651855</c:v>
                </c:pt>
                <c:pt idx="9430">
                  <c:v>4.0683836936950684</c:v>
                </c:pt>
                <c:pt idx="9431">
                  <c:v>4.0683836936950684</c:v>
                </c:pt>
                <c:pt idx="9432">
                  <c:v>4.0683836936950684</c:v>
                </c:pt>
                <c:pt idx="9433">
                  <c:v>4.0683836936950684</c:v>
                </c:pt>
                <c:pt idx="9434">
                  <c:v>4.0686912536621094</c:v>
                </c:pt>
                <c:pt idx="9435">
                  <c:v>4.0686912536621094</c:v>
                </c:pt>
                <c:pt idx="9436">
                  <c:v>4.0689983367919922</c:v>
                </c:pt>
                <c:pt idx="9437">
                  <c:v>4.0689983367919922</c:v>
                </c:pt>
                <c:pt idx="9438">
                  <c:v>4.0689983367919922</c:v>
                </c:pt>
                <c:pt idx="9439">
                  <c:v>4.0689983367919922</c:v>
                </c:pt>
                <c:pt idx="9440">
                  <c:v>4.0693058967590332</c:v>
                </c:pt>
                <c:pt idx="9441">
                  <c:v>4.069612979888916</c:v>
                </c:pt>
                <c:pt idx="9442">
                  <c:v>4.069612979888916</c:v>
                </c:pt>
                <c:pt idx="9443">
                  <c:v>4.069920539855957</c:v>
                </c:pt>
                <c:pt idx="9444">
                  <c:v>4.069920539855957</c:v>
                </c:pt>
                <c:pt idx="9445">
                  <c:v>4.069920539855957</c:v>
                </c:pt>
                <c:pt idx="9446">
                  <c:v>4.069920539855957</c:v>
                </c:pt>
                <c:pt idx="9447">
                  <c:v>4.0702276229858398</c:v>
                </c:pt>
                <c:pt idx="9448">
                  <c:v>4.0702276229858398</c:v>
                </c:pt>
                <c:pt idx="9449">
                  <c:v>4.0702276229858398</c:v>
                </c:pt>
                <c:pt idx="9450">
                  <c:v>4.0702276229858398</c:v>
                </c:pt>
                <c:pt idx="9451">
                  <c:v>4.0702276229858398</c:v>
                </c:pt>
                <c:pt idx="9452">
                  <c:v>4.0702276229858398</c:v>
                </c:pt>
                <c:pt idx="9453">
                  <c:v>4.0702276229858398</c:v>
                </c:pt>
                <c:pt idx="9454">
                  <c:v>4.0702276229858398</c:v>
                </c:pt>
                <c:pt idx="9455">
                  <c:v>4.0702276229858398</c:v>
                </c:pt>
                <c:pt idx="9456">
                  <c:v>4.0705351829528809</c:v>
                </c:pt>
                <c:pt idx="9457">
                  <c:v>4.0705351829528809</c:v>
                </c:pt>
                <c:pt idx="9458">
                  <c:v>4.0705351829528809</c:v>
                </c:pt>
                <c:pt idx="9459">
                  <c:v>4.0705351829528809</c:v>
                </c:pt>
                <c:pt idx="9460">
                  <c:v>4.0705351829528809</c:v>
                </c:pt>
                <c:pt idx="9461">
                  <c:v>4.0705351829528809</c:v>
                </c:pt>
                <c:pt idx="9462">
                  <c:v>4.0708422660827637</c:v>
                </c:pt>
                <c:pt idx="9463">
                  <c:v>4.0708422660827637</c:v>
                </c:pt>
                <c:pt idx="9464">
                  <c:v>4.0711498260498047</c:v>
                </c:pt>
                <c:pt idx="9465">
                  <c:v>4.0711498260498047</c:v>
                </c:pt>
                <c:pt idx="9466">
                  <c:v>4.0711498260498047</c:v>
                </c:pt>
                <c:pt idx="9467">
                  <c:v>4.0711498260498047</c:v>
                </c:pt>
                <c:pt idx="9468">
                  <c:v>4.0714573860168457</c:v>
                </c:pt>
                <c:pt idx="9469">
                  <c:v>4.0714573860168457</c:v>
                </c:pt>
                <c:pt idx="9470">
                  <c:v>4.0714573860168457</c:v>
                </c:pt>
                <c:pt idx="9471">
                  <c:v>4.0714573860168457</c:v>
                </c:pt>
                <c:pt idx="9472">
                  <c:v>4.0717644691467285</c:v>
                </c:pt>
                <c:pt idx="9473">
                  <c:v>4.0717644691467285</c:v>
                </c:pt>
                <c:pt idx="9474">
                  <c:v>4.0717644691467285</c:v>
                </c:pt>
                <c:pt idx="9475">
                  <c:v>4.0720720291137695</c:v>
                </c:pt>
                <c:pt idx="9476">
                  <c:v>4.0720720291137695</c:v>
                </c:pt>
                <c:pt idx="9477">
                  <c:v>4.0720720291137695</c:v>
                </c:pt>
                <c:pt idx="9478">
                  <c:v>4.0723791122436523</c:v>
                </c:pt>
                <c:pt idx="9479">
                  <c:v>4.0723791122436523</c:v>
                </c:pt>
                <c:pt idx="9480">
                  <c:v>4.0723791122436523</c:v>
                </c:pt>
                <c:pt idx="9481">
                  <c:v>4.0723791122436523</c:v>
                </c:pt>
                <c:pt idx="9482">
                  <c:v>4.0723791122436523</c:v>
                </c:pt>
                <c:pt idx="9483">
                  <c:v>4.0723791122436523</c:v>
                </c:pt>
                <c:pt idx="9484">
                  <c:v>4.0723791122436523</c:v>
                </c:pt>
                <c:pt idx="9485">
                  <c:v>4.0723791122436523</c:v>
                </c:pt>
                <c:pt idx="9486">
                  <c:v>4.0726866722106934</c:v>
                </c:pt>
                <c:pt idx="9487">
                  <c:v>4.0726866722106934</c:v>
                </c:pt>
                <c:pt idx="9488">
                  <c:v>4.0726866722106934</c:v>
                </c:pt>
                <c:pt idx="9489">
                  <c:v>4.0729937553405762</c:v>
                </c:pt>
                <c:pt idx="9490">
                  <c:v>4.0729937553405762</c:v>
                </c:pt>
                <c:pt idx="9491">
                  <c:v>4.0729937553405762</c:v>
                </c:pt>
                <c:pt idx="9492">
                  <c:v>4.0733013153076172</c:v>
                </c:pt>
                <c:pt idx="9493">
                  <c:v>4.0733013153076172</c:v>
                </c:pt>
                <c:pt idx="9494">
                  <c:v>4.0736083984375</c:v>
                </c:pt>
                <c:pt idx="9495">
                  <c:v>4.0736083984375</c:v>
                </c:pt>
                <c:pt idx="9496">
                  <c:v>4.0736083984375</c:v>
                </c:pt>
                <c:pt idx="9497">
                  <c:v>4.0736083984375</c:v>
                </c:pt>
                <c:pt idx="9498">
                  <c:v>4.0736083984375</c:v>
                </c:pt>
                <c:pt idx="9499">
                  <c:v>4.073915958404541</c:v>
                </c:pt>
                <c:pt idx="9500">
                  <c:v>4.073915958404541</c:v>
                </c:pt>
                <c:pt idx="9501">
                  <c:v>4.0742230415344238</c:v>
                </c:pt>
                <c:pt idx="9502">
                  <c:v>4.0742230415344238</c:v>
                </c:pt>
                <c:pt idx="9503">
                  <c:v>4.0742230415344238</c:v>
                </c:pt>
                <c:pt idx="9504">
                  <c:v>4.0745306015014648</c:v>
                </c:pt>
                <c:pt idx="9505">
                  <c:v>4.0745306015014648</c:v>
                </c:pt>
                <c:pt idx="9506">
                  <c:v>4.0745306015014648</c:v>
                </c:pt>
                <c:pt idx="9507">
                  <c:v>4.0745306015014648</c:v>
                </c:pt>
                <c:pt idx="9508">
                  <c:v>4.0745306015014648</c:v>
                </c:pt>
                <c:pt idx="9509">
                  <c:v>4.0748381614685059</c:v>
                </c:pt>
                <c:pt idx="9510">
                  <c:v>4.0748381614685059</c:v>
                </c:pt>
                <c:pt idx="9511">
                  <c:v>4.0751452445983887</c:v>
                </c:pt>
                <c:pt idx="9512">
                  <c:v>4.0751452445983887</c:v>
                </c:pt>
                <c:pt idx="9513">
                  <c:v>4.0751452445983887</c:v>
                </c:pt>
                <c:pt idx="9514">
                  <c:v>4.0751452445983887</c:v>
                </c:pt>
                <c:pt idx="9515">
                  <c:v>4.0751452445983887</c:v>
                </c:pt>
                <c:pt idx="9516">
                  <c:v>4.0751452445983887</c:v>
                </c:pt>
                <c:pt idx="9517">
                  <c:v>4.0751452445983887</c:v>
                </c:pt>
                <c:pt idx="9518">
                  <c:v>4.0754528045654297</c:v>
                </c:pt>
                <c:pt idx="9519">
                  <c:v>4.0754528045654297</c:v>
                </c:pt>
                <c:pt idx="9520">
                  <c:v>4.0754528045654297</c:v>
                </c:pt>
                <c:pt idx="9521">
                  <c:v>4.0754528045654297</c:v>
                </c:pt>
                <c:pt idx="9522">
                  <c:v>4.0754528045654297</c:v>
                </c:pt>
                <c:pt idx="9523">
                  <c:v>4.0757598876953125</c:v>
                </c:pt>
                <c:pt idx="9524">
                  <c:v>4.0757598876953125</c:v>
                </c:pt>
                <c:pt idx="9525">
                  <c:v>4.0757598876953125</c:v>
                </c:pt>
                <c:pt idx="9526">
                  <c:v>4.0757598876953125</c:v>
                </c:pt>
                <c:pt idx="9527">
                  <c:v>4.0760674476623535</c:v>
                </c:pt>
                <c:pt idx="9528">
                  <c:v>4.0760674476623535</c:v>
                </c:pt>
                <c:pt idx="9529">
                  <c:v>4.0760674476623535</c:v>
                </c:pt>
                <c:pt idx="9530">
                  <c:v>4.0760674476623535</c:v>
                </c:pt>
                <c:pt idx="9531">
                  <c:v>4.0763745307922363</c:v>
                </c:pt>
                <c:pt idx="9532">
                  <c:v>4.0763745307922363</c:v>
                </c:pt>
                <c:pt idx="9533">
                  <c:v>4.0763745307922363</c:v>
                </c:pt>
                <c:pt idx="9534">
                  <c:v>4.0763745307922363</c:v>
                </c:pt>
                <c:pt idx="9535">
                  <c:v>4.0763745307922363</c:v>
                </c:pt>
                <c:pt idx="9536">
                  <c:v>4.0766820907592773</c:v>
                </c:pt>
                <c:pt idx="9537">
                  <c:v>4.0766820907592773</c:v>
                </c:pt>
                <c:pt idx="9538">
                  <c:v>4.0769891738891602</c:v>
                </c:pt>
                <c:pt idx="9539">
                  <c:v>4.0769891738891602</c:v>
                </c:pt>
                <c:pt idx="9540">
                  <c:v>4.0769891738891602</c:v>
                </c:pt>
                <c:pt idx="9541">
                  <c:v>4.0769891738891602</c:v>
                </c:pt>
                <c:pt idx="9542">
                  <c:v>4.0769891738891602</c:v>
                </c:pt>
                <c:pt idx="9543">
                  <c:v>4.0769891738891602</c:v>
                </c:pt>
                <c:pt idx="9544">
                  <c:v>4.0772967338562012</c:v>
                </c:pt>
                <c:pt idx="9545">
                  <c:v>4.0772967338562012</c:v>
                </c:pt>
                <c:pt idx="9546">
                  <c:v>4.0772967338562012</c:v>
                </c:pt>
                <c:pt idx="9547">
                  <c:v>4.077603816986084</c:v>
                </c:pt>
                <c:pt idx="9548">
                  <c:v>4.077603816986084</c:v>
                </c:pt>
                <c:pt idx="9549">
                  <c:v>4.077911376953125</c:v>
                </c:pt>
                <c:pt idx="9550">
                  <c:v>4.077911376953125</c:v>
                </c:pt>
                <c:pt idx="9551">
                  <c:v>4.077911376953125</c:v>
                </c:pt>
                <c:pt idx="9552">
                  <c:v>4.077911376953125</c:v>
                </c:pt>
                <c:pt idx="9553">
                  <c:v>4.077911376953125</c:v>
                </c:pt>
                <c:pt idx="9554">
                  <c:v>4.077911376953125</c:v>
                </c:pt>
                <c:pt idx="9555">
                  <c:v>4.078218936920166</c:v>
                </c:pt>
                <c:pt idx="9556">
                  <c:v>4.078218936920166</c:v>
                </c:pt>
                <c:pt idx="9557">
                  <c:v>4.0785260200500488</c:v>
                </c:pt>
                <c:pt idx="9558">
                  <c:v>4.0785260200500488</c:v>
                </c:pt>
                <c:pt idx="9559">
                  <c:v>4.0785260200500488</c:v>
                </c:pt>
                <c:pt idx="9560">
                  <c:v>4.0788335800170898</c:v>
                </c:pt>
                <c:pt idx="9561">
                  <c:v>4.0791406631469727</c:v>
                </c:pt>
                <c:pt idx="9562">
                  <c:v>4.0791406631469727</c:v>
                </c:pt>
                <c:pt idx="9563">
                  <c:v>4.0791406631469727</c:v>
                </c:pt>
                <c:pt idx="9564">
                  <c:v>4.0791406631469727</c:v>
                </c:pt>
                <c:pt idx="9565">
                  <c:v>4.0791406631469727</c:v>
                </c:pt>
                <c:pt idx="9566">
                  <c:v>4.0794482231140137</c:v>
                </c:pt>
                <c:pt idx="9567">
                  <c:v>4.0794482231140137</c:v>
                </c:pt>
                <c:pt idx="9568">
                  <c:v>4.0794482231140137</c:v>
                </c:pt>
                <c:pt idx="9569">
                  <c:v>4.0794482231140137</c:v>
                </c:pt>
                <c:pt idx="9570">
                  <c:v>4.0797553062438965</c:v>
                </c:pt>
                <c:pt idx="9571">
                  <c:v>4.0797553062438965</c:v>
                </c:pt>
                <c:pt idx="9572">
                  <c:v>4.0797553062438965</c:v>
                </c:pt>
                <c:pt idx="9573">
                  <c:v>4.0797553062438965</c:v>
                </c:pt>
                <c:pt idx="9574">
                  <c:v>4.0797553062438965</c:v>
                </c:pt>
                <c:pt idx="9575">
                  <c:v>4.0797553062438965</c:v>
                </c:pt>
                <c:pt idx="9576">
                  <c:v>4.0797553062438965</c:v>
                </c:pt>
                <c:pt idx="9577">
                  <c:v>4.0800628662109375</c:v>
                </c:pt>
                <c:pt idx="9578">
                  <c:v>4.0800628662109375</c:v>
                </c:pt>
                <c:pt idx="9579">
                  <c:v>4.0800628662109375</c:v>
                </c:pt>
                <c:pt idx="9580">
                  <c:v>4.0800628662109375</c:v>
                </c:pt>
                <c:pt idx="9581">
                  <c:v>4.0800628662109375</c:v>
                </c:pt>
                <c:pt idx="9582">
                  <c:v>4.0800628662109375</c:v>
                </c:pt>
                <c:pt idx="9583">
                  <c:v>4.0803699493408203</c:v>
                </c:pt>
                <c:pt idx="9584">
                  <c:v>4.0803699493408203</c:v>
                </c:pt>
                <c:pt idx="9585">
                  <c:v>4.0803699493408203</c:v>
                </c:pt>
                <c:pt idx="9586">
                  <c:v>4.0803699493408203</c:v>
                </c:pt>
                <c:pt idx="9587">
                  <c:v>4.0806775093078613</c:v>
                </c:pt>
                <c:pt idx="9588">
                  <c:v>4.0806775093078613</c:v>
                </c:pt>
                <c:pt idx="9589">
                  <c:v>4.0806775093078613</c:v>
                </c:pt>
                <c:pt idx="9590">
                  <c:v>4.0806775093078613</c:v>
                </c:pt>
                <c:pt idx="9591">
                  <c:v>4.0809845924377441</c:v>
                </c:pt>
                <c:pt idx="9592">
                  <c:v>4.0809845924377441</c:v>
                </c:pt>
                <c:pt idx="9593">
                  <c:v>4.0812921524047852</c:v>
                </c:pt>
                <c:pt idx="9594">
                  <c:v>4.0812921524047852</c:v>
                </c:pt>
                <c:pt idx="9595">
                  <c:v>4.0812921524047852</c:v>
                </c:pt>
                <c:pt idx="9596">
                  <c:v>4.0812921524047852</c:v>
                </c:pt>
                <c:pt idx="9597">
                  <c:v>4.081599235534668</c:v>
                </c:pt>
                <c:pt idx="9598">
                  <c:v>4.081599235534668</c:v>
                </c:pt>
                <c:pt idx="9599">
                  <c:v>4.081599235534668</c:v>
                </c:pt>
                <c:pt idx="9600">
                  <c:v>4.081906795501709</c:v>
                </c:pt>
                <c:pt idx="9601">
                  <c:v>4.081906795501709</c:v>
                </c:pt>
                <c:pt idx="9602">
                  <c:v>4.081906795501709</c:v>
                </c:pt>
                <c:pt idx="9603">
                  <c:v>4.081906795501709</c:v>
                </c:pt>
                <c:pt idx="9604">
                  <c:v>4.081906795501709</c:v>
                </c:pt>
                <c:pt idx="9605">
                  <c:v>4.08221435546875</c:v>
                </c:pt>
                <c:pt idx="9606">
                  <c:v>4.08221435546875</c:v>
                </c:pt>
                <c:pt idx="9607">
                  <c:v>4.08221435546875</c:v>
                </c:pt>
                <c:pt idx="9608">
                  <c:v>4.08221435546875</c:v>
                </c:pt>
                <c:pt idx="9609">
                  <c:v>4.08221435546875</c:v>
                </c:pt>
                <c:pt idx="9610">
                  <c:v>4.08221435546875</c:v>
                </c:pt>
                <c:pt idx="9611">
                  <c:v>4.0825214385986328</c:v>
                </c:pt>
                <c:pt idx="9612">
                  <c:v>4.0828289985656738</c:v>
                </c:pt>
                <c:pt idx="9613">
                  <c:v>4.0828289985656738</c:v>
                </c:pt>
                <c:pt idx="9614">
                  <c:v>4.0828289985656738</c:v>
                </c:pt>
                <c:pt idx="9615">
                  <c:v>4.0828289985656738</c:v>
                </c:pt>
                <c:pt idx="9616">
                  <c:v>4.0828289985656738</c:v>
                </c:pt>
                <c:pt idx="9617">
                  <c:v>4.0831360816955566</c:v>
                </c:pt>
                <c:pt idx="9618">
                  <c:v>4.0834436416625977</c:v>
                </c:pt>
                <c:pt idx="9619">
                  <c:v>4.0834436416625977</c:v>
                </c:pt>
                <c:pt idx="9620">
                  <c:v>4.0834436416625977</c:v>
                </c:pt>
                <c:pt idx="9621">
                  <c:v>4.0834436416625977</c:v>
                </c:pt>
                <c:pt idx="9622">
                  <c:v>4.0837507247924805</c:v>
                </c:pt>
                <c:pt idx="9623">
                  <c:v>4.0840582847595215</c:v>
                </c:pt>
                <c:pt idx="9624">
                  <c:v>4.0840582847595215</c:v>
                </c:pt>
                <c:pt idx="9625">
                  <c:v>4.0840582847595215</c:v>
                </c:pt>
                <c:pt idx="9626">
                  <c:v>4.0840582847595215</c:v>
                </c:pt>
                <c:pt idx="9627">
                  <c:v>4.0843653678894043</c:v>
                </c:pt>
                <c:pt idx="9628">
                  <c:v>4.0843653678894043</c:v>
                </c:pt>
                <c:pt idx="9629">
                  <c:v>4.0843653678894043</c:v>
                </c:pt>
                <c:pt idx="9630">
                  <c:v>4.0843653678894043</c:v>
                </c:pt>
                <c:pt idx="9631">
                  <c:v>4.0846729278564453</c:v>
                </c:pt>
                <c:pt idx="9632">
                  <c:v>4.0846729278564453</c:v>
                </c:pt>
                <c:pt idx="9633">
                  <c:v>4.0846729278564453</c:v>
                </c:pt>
                <c:pt idx="9634">
                  <c:v>4.0846729278564453</c:v>
                </c:pt>
                <c:pt idx="9635">
                  <c:v>4.0846729278564453</c:v>
                </c:pt>
                <c:pt idx="9636">
                  <c:v>4.0849800109863281</c:v>
                </c:pt>
                <c:pt idx="9637">
                  <c:v>4.0849800109863281</c:v>
                </c:pt>
                <c:pt idx="9638">
                  <c:v>4.0849800109863281</c:v>
                </c:pt>
                <c:pt idx="9639">
                  <c:v>4.0849800109863281</c:v>
                </c:pt>
                <c:pt idx="9640">
                  <c:v>4.0849800109863281</c:v>
                </c:pt>
                <c:pt idx="9641">
                  <c:v>4.0849800109863281</c:v>
                </c:pt>
                <c:pt idx="9642">
                  <c:v>4.0849800109863281</c:v>
                </c:pt>
                <c:pt idx="9643">
                  <c:v>4.0849800109863281</c:v>
                </c:pt>
                <c:pt idx="9644">
                  <c:v>4.0852875709533691</c:v>
                </c:pt>
                <c:pt idx="9645">
                  <c:v>4.0852875709533691</c:v>
                </c:pt>
                <c:pt idx="9646">
                  <c:v>4.0852875709533691</c:v>
                </c:pt>
                <c:pt idx="9647">
                  <c:v>4.0852875709533691</c:v>
                </c:pt>
                <c:pt idx="9648">
                  <c:v>4.0855951309204102</c:v>
                </c:pt>
                <c:pt idx="9649">
                  <c:v>4.0855951309204102</c:v>
                </c:pt>
                <c:pt idx="9650">
                  <c:v>4.0855951309204102</c:v>
                </c:pt>
                <c:pt idx="9651">
                  <c:v>4.0855951309204102</c:v>
                </c:pt>
                <c:pt idx="9652">
                  <c:v>4.085902214050293</c:v>
                </c:pt>
                <c:pt idx="9653">
                  <c:v>4.085902214050293</c:v>
                </c:pt>
                <c:pt idx="9654">
                  <c:v>4.085902214050293</c:v>
                </c:pt>
                <c:pt idx="9655">
                  <c:v>4.086209774017334</c:v>
                </c:pt>
                <c:pt idx="9656">
                  <c:v>4.086209774017334</c:v>
                </c:pt>
                <c:pt idx="9657">
                  <c:v>4.086209774017334</c:v>
                </c:pt>
                <c:pt idx="9658">
                  <c:v>4.086209774017334</c:v>
                </c:pt>
                <c:pt idx="9659">
                  <c:v>4.086209774017334</c:v>
                </c:pt>
                <c:pt idx="9660">
                  <c:v>4.0865168571472168</c:v>
                </c:pt>
                <c:pt idx="9661">
                  <c:v>4.0865168571472168</c:v>
                </c:pt>
                <c:pt idx="9662">
                  <c:v>4.0865168571472168</c:v>
                </c:pt>
                <c:pt idx="9663">
                  <c:v>4.0865168571472168</c:v>
                </c:pt>
                <c:pt idx="9664">
                  <c:v>4.0868244171142578</c:v>
                </c:pt>
                <c:pt idx="9665">
                  <c:v>4.0868244171142578</c:v>
                </c:pt>
                <c:pt idx="9666">
                  <c:v>4.0871315002441406</c:v>
                </c:pt>
                <c:pt idx="9667">
                  <c:v>4.0871315002441406</c:v>
                </c:pt>
                <c:pt idx="9668">
                  <c:v>4.0871315002441406</c:v>
                </c:pt>
                <c:pt idx="9669">
                  <c:v>4.0871315002441406</c:v>
                </c:pt>
                <c:pt idx="9670">
                  <c:v>4.0874390602111816</c:v>
                </c:pt>
                <c:pt idx="9671">
                  <c:v>4.0874390602111816</c:v>
                </c:pt>
                <c:pt idx="9672">
                  <c:v>4.0874390602111816</c:v>
                </c:pt>
                <c:pt idx="9673">
                  <c:v>4.0874390602111816</c:v>
                </c:pt>
                <c:pt idx="9674">
                  <c:v>4.0877461433410645</c:v>
                </c:pt>
                <c:pt idx="9675">
                  <c:v>4.0877461433410645</c:v>
                </c:pt>
                <c:pt idx="9676">
                  <c:v>4.0880537033081055</c:v>
                </c:pt>
                <c:pt idx="9677">
                  <c:v>4.0880537033081055</c:v>
                </c:pt>
                <c:pt idx="9678">
                  <c:v>4.0880537033081055</c:v>
                </c:pt>
                <c:pt idx="9679">
                  <c:v>4.0883607864379883</c:v>
                </c:pt>
                <c:pt idx="9680">
                  <c:v>4.0883607864379883</c:v>
                </c:pt>
                <c:pt idx="9681">
                  <c:v>4.0886683464050293</c:v>
                </c:pt>
                <c:pt idx="9682">
                  <c:v>4.0886683464050293</c:v>
                </c:pt>
                <c:pt idx="9683">
                  <c:v>4.0886683464050293</c:v>
                </c:pt>
                <c:pt idx="9684">
                  <c:v>4.0889759063720703</c:v>
                </c:pt>
                <c:pt idx="9685">
                  <c:v>4.0889759063720703</c:v>
                </c:pt>
                <c:pt idx="9686">
                  <c:v>4.0889759063720703</c:v>
                </c:pt>
                <c:pt idx="9687">
                  <c:v>4.0892829895019531</c:v>
                </c:pt>
                <c:pt idx="9688">
                  <c:v>4.0892829895019531</c:v>
                </c:pt>
                <c:pt idx="9689">
                  <c:v>4.0892829895019531</c:v>
                </c:pt>
                <c:pt idx="9690">
                  <c:v>4.0892829895019531</c:v>
                </c:pt>
                <c:pt idx="9691">
                  <c:v>4.0892829895019531</c:v>
                </c:pt>
                <c:pt idx="9692">
                  <c:v>4.0895905494689941</c:v>
                </c:pt>
                <c:pt idx="9693">
                  <c:v>4.0895905494689941</c:v>
                </c:pt>
                <c:pt idx="9694">
                  <c:v>4.0895905494689941</c:v>
                </c:pt>
                <c:pt idx="9695">
                  <c:v>4.0895905494689941</c:v>
                </c:pt>
                <c:pt idx="9696">
                  <c:v>4.0895905494689941</c:v>
                </c:pt>
                <c:pt idx="9697">
                  <c:v>4.0895905494689941</c:v>
                </c:pt>
                <c:pt idx="9698">
                  <c:v>4.0895905494689941</c:v>
                </c:pt>
                <c:pt idx="9699">
                  <c:v>4.0895905494689941</c:v>
                </c:pt>
                <c:pt idx="9700">
                  <c:v>4.089897632598877</c:v>
                </c:pt>
                <c:pt idx="9701">
                  <c:v>4.089897632598877</c:v>
                </c:pt>
                <c:pt idx="9702">
                  <c:v>4.089897632598877</c:v>
                </c:pt>
                <c:pt idx="9703">
                  <c:v>4.089897632598877</c:v>
                </c:pt>
                <c:pt idx="9704">
                  <c:v>4.089897632598877</c:v>
                </c:pt>
                <c:pt idx="9705">
                  <c:v>4.089897632598877</c:v>
                </c:pt>
                <c:pt idx="9706">
                  <c:v>4.089897632598877</c:v>
                </c:pt>
                <c:pt idx="9707">
                  <c:v>4.090205192565918</c:v>
                </c:pt>
                <c:pt idx="9708">
                  <c:v>4.090205192565918</c:v>
                </c:pt>
                <c:pt idx="9709">
                  <c:v>4.090205192565918</c:v>
                </c:pt>
                <c:pt idx="9710">
                  <c:v>4.090205192565918</c:v>
                </c:pt>
                <c:pt idx="9711">
                  <c:v>4.090205192565918</c:v>
                </c:pt>
                <c:pt idx="9712">
                  <c:v>4.090205192565918</c:v>
                </c:pt>
                <c:pt idx="9713">
                  <c:v>4.0905122756958008</c:v>
                </c:pt>
                <c:pt idx="9714">
                  <c:v>4.0908198356628418</c:v>
                </c:pt>
                <c:pt idx="9715">
                  <c:v>4.0908198356628418</c:v>
                </c:pt>
                <c:pt idx="9716">
                  <c:v>4.0911269187927246</c:v>
                </c:pt>
                <c:pt idx="9717">
                  <c:v>4.0911269187927246</c:v>
                </c:pt>
                <c:pt idx="9718">
                  <c:v>4.0911269187927246</c:v>
                </c:pt>
                <c:pt idx="9719">
                  <c:v>4.0911269187927246</c:v>
                </c:pt>
                <c:pt idx="9720">
                  <c:v>4.0911269187927246</c:v>
                </c:pt>
                <c:pt idx="9721">
                  <c:v>4.0914344787597656</c:v>
                </c:pt>
                <c:pt idx="9722">
                  <c:v>4.0917415618896484</c:v>
                </c:pt>
                <c:pt idx="9723">
                  <c:v>4.0917415618896484</c:v>
                </c:pt>
                <c:pt idx="9724">
                  <c:v>4.0917415618896484</c:v>
                </c:pt>
                <c:pt idx="9725">
                  <c:v>4.0917415618896484</c:v>
                </c:pt>
                <c:pt idx="9726">
                  <c:v>4.0917415618896484</c:v>
                </c:pt>
                <c:pt idx="9727">
                  <c:v>4.0917415618896484</c:v>
                </c:pt>
                <c:pt idx="9728">
                  <c:v>4.0920491218566895</c:v>
                </c:pt>
                <c:pt idx="9729">
                  <c:v>4.0920491218566895</c:v>
                </c:pt>
                <c:pt idx="9730">
                  <c:v>4.0923566818237305</c:v>
                </c:pt>
                <c:pt idx="9731">
                  <c:v>4.0923566818237305</c:v>
                </c:pt>
                <c:pt idx="9732">
                  <c:v>4.0923566818237305</c:v>
                </c:pt>
                <c:pt idx="9733">
                  <c:v>4.0926637649536133</c:v>
                </c:pt>
                <c:pt idx="9734">
                  <c:v>4.0926637649536133</c:v>
                </c:pt>
                <c:pt idx="9735">
                  <c:v>4.0929713249206543</c:v>
                </c:pt>
                <c:pt idx="9736">
                  <c:v>4.0929713249206543</c:v>
                </c:pt>
                <c:pt idx="9737">
                  <c:v>4.0929713249206543</c:v>
                </c:pt>
                <c:pt idx="9738">
                  <c:v>4.0929713249206543</c:v>
                </c:pt>
                <c:pt idx="9739">
                  <c:v>4.0932784080505371</c:v>
                </c:pt>
                <c:pt idx="9740">
                  <c:v>4.0932784080505371</c:v>
                </c:pt>
                <c:pt idx="9741">
                  <c:v>4.0932784080505371</c:v>
                </c:pt>
                <c:pt idx="9742">
                  <c:v>4.0935859680175781</c:v>
                </c:pt>
                <c:pt idx="9743">
                  <c:v>4.0935859680175781</c:v>
                </c:pt>
                <c:pt idx="9744">
                  <c:v>4.0935859680175781</c:v>
                </c:pt>
                <c:pt idx="9745">
                  <c:v>4.0938930511474609</c:v>
                </c:pt>
                <c:pt idx="9746">
                  <c:v>4.0938930511474609</c:v>
                </c:pt>
                <c:pt idx="9747">
                  <c:v>4.094200611114502</c:v>
                </c:pt>
                <c:pt idx="9748">
                  <c:v>4.094200611114502</c:v>
                </c:pt>
                <c:pt idx="9749">
                  <c:v>4.094200611114502</c:v>
                </c:pt>
                <c:pt idx="9750">
                  <c:v>4.094200611114502</c:v>
                </c:pt>
                <c:pt idx="9751">
                  <c:v>4.0945076942443848</c:v>
                </c:pt>
                <c:pt idx="9752">
                  <c:v>4.0945076942443848</c:v>
                </c:pt>
                <c:pt idx="9753">
                  <c:v>4.0945076942443848</c:v>
                </c:pt>
                <c:pt idx="9754">
                  <c:v>4.0945076942443848</c:v>
                </c:pt>
                <c:pt idx="9755">
                  <c:v>4.0945076942443848</c:v>
                </c:pt>
                <c:pt idx="9756">
                  <c:v>4.0948152542114258</c:v>
                </c:pt>
                <c:pt idx="9757">
                  <c:v>4.0948152542114258</c:v>
                </c:pt>
                <c:pt idx="9758">
                  <c:v>4.0948152542114258</c:v>
                </c:pt>
                <c:pt idx="9759">
                  <c:v>4.0948152542114258</c:v>
                </c:pt>
                <c:pt idx="9760">
                  <c:v>4.0948152542114258</c:v>
                </c:pt>
                <c:pt idx="9761">
                  <c:v>4.0948152542114258</c:v>
                </c:pt>
                <c:pt idx="9762">
                  <c:v>4.0951223373413086</c:v>
                </c:pt>
                <c:pt idx="9763">
                  <c:v>4.0951223373413086</c:v>
                </c:pt>
                <c:pt idx="9764">
                  <c:v>4.0951223373413086</c:v>
                </c:pt>
                <c:pt idx="9765">
                  <c:v>4.0951223373413086</c:v>
                </c:pt>
                <c:pt idx="9766">
                  <c:v>4.0951223373413086</c:v>
                </c:pt>
                <c:pt idx="9767">
                  <c:v>4.0954298973083496</c:v>
                </c:pt>
                <c:pt idx="9768">
                  <c:v>4.0954298973083496</c:v>
                </c:pt>
                <c:pt idx="9769">
                  <c:v>4.0954298973083496</c:v>
                </c:pt>
                <c:pt idx="9770">
                  <c:v>4.0957374572753906</c:v>
                </c:pt>
                <c:pt idx="9771">
                  <c:v>4.0957374572753906</c:v>
                </c:pt>
                <c:pt idx="9772">
                  <c:v>4.0957374572753906</c:v>
                </c:pt>
                <c:pt idx="9773">
                  <c:v>4.0957374572753906</c:v>
                </c:pt>
                <c:pt idx="9774">
                  <c:v>4.0960445404052734</c:v>
                </c:pt>
                <c:pt idx="9775">
                  <c:v>4.0960445404052734</c:v>
                </c:pt>
                <c:pt idx="9776">
                  <c:v>4.0960445404052734</c:v>
                </c:pt>
                <c:pt idx="9777">
                  <c:v>4.0960445404052734</c:v>
                </c:pt>
                <c:pt idx="9778">
                  <c:v>4.0960445404052734</c:v>
                </c:pt>
                <c:pt idx="9779">
                  <c:v>4.0963521003723145</c:v>
                </c:pt>
                <c:pt idx="9780">
                  <c:v>4.0963521003723145</c:v>
                </c:pt>
                <c:pt idx="9781">
                  <c:v>4.0963521003723145</c:v>
                </c:pt>
                <c:pt idx="9782">
                  <c:v>4.0963521003723145</c:v>
                </c:pt>
                <c:pt idx="9783">
                  <c:v>4.0966591835021973</c:v>
                </c:pt>
                <c:pt idx="9784">
                  <c:v>4.0966591835021973</c:v>
                </c:pt>
                <c:pt idx="9785">
                  <c:v>4.0969667434692383</c:v>
                </c:pt>
                <c:pt idx="9786">
                  <c:v>4.0969667434692383</c:v>
                </c:pt>
                <c:pt idx="9787">
                  <c:v>4.0969667434692383</c:v>
                </c:pt>
                <c:pt idx="9788">
                  <c:v>4.0969667434692383</c:v>
                </c:pt>
                <c:pt idx="9789">
                  <c:v>4.0969667434692383</c:v>
                </c:pt>
                <c:pt idx="9790">
                  <c:v>4.0969667434692383</c:v>
                </c:pt>
                <c:pt idx="9791">
                  <c:v>4.0972738265991211</c:v>
                </c:pt>
                <c:pt idx="9792">
                  <c:v>4.0972738265991211</c:v>
                </c:pt>
                <c:pt idx="9793">
                  <c:v>4.0972738265991211</c:v>
                </c:pt>
                <c:pt idx="9794">
                  <c:v>4.0975813865661621</c:v>
                </c:pt>
                <c:pt idx="9795">
                  <c:v>4.0975813865661621</c:v>
                </c:pt>
                <c:pt idx="9796">
                  <c:v>4.0975813865661621</c:v>
                </c:pt>
                <c:pt idx="9797">
                  <c:v>4.0975813865661621</c:v>
                </c:pt>
                <c:pt idx="9798">
                  <c:v>4.0978884696960449</c:v>
                </c:pt>
                <c:pt idx="9799">
                  <c:v>4.0981960296630859</c:v>
                </c:pt>
                <c:pt idx="9800">
                  <c:v>4.0981960296630859</c:v>
                </c:pt>
                <c:pt idx="9801">
                  <c:v>4.0985031127929688</c:v>
                </c:pt>
                <c:pt idx="9802">
                  <c:v>4.0985031127929688</c:v>
                </c:pt>
                <c:pt idx="9803">
                  <c:v>4.0988106727600098</c:v>
                </c:pt>
                <c:pt idx="9804">
                  <c:v>4.0988106727600098</c:v>
                </c:pt>
                <c:pt idx="9805">
                  <c:v>4.0988106727600098</c:v>
                </c:pt>
                <c:pt idx="9806">
                  <c:v>4.0988106727600098</c:v>
                </c:pt>
                <c:pt idx="9807">
                  <c:v>4.0988106727600098</c:v>
                </c:pt>
                <c:pt idx="9808">
                  <c:v>4.0991182327270508</c:v>
                </c:pt>
                <c:pt idx="9809">
                  <c:v>4.0991182327270508</c:v>
                </c:pt>
                <c:pt idx="9810">
                  <c:v>4.0991182327270508</c:v>
                </c:pt>
                <c:pt idx="9811">
                  <c:v>4.0991182327270508</c:v>
                </c:pt>
                <c:pt idx="9812">
                  <c:v>4.0991182327270508</c:v>
                </c:pt>
                <c:pt idx="9813">
                  <c:v>4.0994253158569336</c:v>
                </c:pt>
                <c:pt idx="9814">
                  <c:v>4.0994253158569336</c:v>
                </c:pt>
                <c:pt idx="9815">
                  <c:v>4.0994253158569336</c:v>
                </c:pt>
                <c:pt idx="9816">
                  <c:v>4.0994253158569336</c:v>
                </c:pt>
                <c:pt idx="9817">
                  <c:v>4.0994253158569336</c:v>
                </c:pt>
                <c:pt idx="9818">
                  <c:v>4.0997328758239746</c:v>
                </c:pt>
                <c:pt idx="9819">
                  <c:v>4.0997328758239746</c:v>
                </c:pt>
                <c:pt idx="9820">
                  <c:v>4.0997328758239746</c:v>
                </c:pt>
                <c:pt idx="9821">
                  <c:v>4.0997328758239746</c:v>
                </c:pt>
                <c:pt idx="9822">
                  <c:v>4.0997328758239746</c:v>
                </c:pt>
                <c:pt idx="9823">
                  <c:v>4.0997328758239746</c:v>
                </c:pt>
                <c:pt idx="9824">
                  <c:v>4.0997328758239746</c:v>
                </c:pt>
                <c:pt idx="9825">
                  <c:v>4.1000399589538574</c:v>
                </c:pt>
                <c:pt idx="9826">
                  <c:v>4.1000399589538574</c:v>
                </c:pt>
                <c:pt idx="9827">
                  <c:v>4.1000399589538574</c:v>
                </c:pt>
                <c:pt idx="9828">
                  <c:v>4.1000399589538574</c:v>
                </c:pt>
                <c:pt idx="9829">
                  <c:v>4.1003475189208984</c:v>
                </c:pt>
                <c:pt idx="9830">
                  <c:v>4.1006546020507813</c:v>
                </c:pt>
                <c:pt idx="9831">
                  <c:v>4.1006546020507813</c:v>
                </c:pt>
                <c:pt idx="9832">
                  <c:v>4.1006546020507813</c:v>
                </c:pt>
                <c:pt idx="9833">
                  <c:v>4.1006546020507813</c:v>
                </c:pt>
                <c:pt idx="9834">
                  <c:v>4.1006546020507813</c:v>
                </c:pt>
                <c:pt idx="9835">
                  <c:v>4.1006546020507813</c:v>
                </c:pt>
                <c:pt idx="9836">
                  <c:v>4.1009621620178223</c:v>
                </c:pt>
                <c:pt idx="9837">
                  <c:v>4.1009621620178223</c:v>
                </c:pt>
                <c:pt idx="9838">
                  <c:v>4.1009621620178223</c:v>
                </c:pt>
                <c:pt idx="9839">
                  <c:v>4.1009621620178223</c:v>
                </c:pt>
                <c:pt idx="9840">
                  <c:v>4.1012692451477051</c:v>
                </c:pt>
                <c:pt idx="9841">
                  <c:v>4.1012692451477051</c:v>
                </c:pt>
                <c:pt idx="9842">
                  <c:v>4.1012692451477051</c:v>
                </c:pt>
                <c:pt idx="9843">
                  <c:v>4.1015768051147461</c:v>
                </c:pt>
                <c:pt idx="9844">
                  <c:v>4.1015768051147461</c:v>
                </c:pt>
                <c:pt idx="9845">
                  <c:v>4.1018838882446289</c:v>
                </c:pt>
                <c:pt idx="9846">
                  <c:v>4.1018838882446289</c:v>
                </c:pt>
                <c:pt idx="9847">
                  <c:v>4.1018838882446289</c:v>
                </c:pt>
                <c:pt idx="9848">
                  <c:v>4.1018838882446289</c:v>
                </c:pt>
                <c:pt idx="9849">
                  <c:v>4.1018838882446289</c:v>
                </c:pt>
                <c:pt idx="9850">
                  <c:v>4.1018838882446289</c:v>
                </c:pt>
                <c:pt idx="9851">
                  <c:v>4.1021914482116699</c:v>
                </c:pt>
                <c:pt idx="9852">
                  <c:v>4.1021914482116699</c:v>
                </c:pt>
                <c:pt idx="9853">
                  <c:v>4.1024990081787109</c:v>
                </c:pt>
                <c:pt idx="9854">
                  <c:v>4.1024990081787109</c:v>
                </c:pt>
                <c:pt idx="9855">
                  <c:v>4.1024990081787109</c:v>
                </c:pt>
                <c:pt idx="9856">
                  <c:v>4.1028060913085938</c:v>
                </c:pt>
                <c:pt idx="9857">
                  <c:v>4.1028060913085938</c:v>
                </c:pt>
                <c:pt idx="9858">
                  <c:v>4.1028060913085938</c:v>
                </c:pt>
                <c:pt idx="9859">
                  <c:v>4.1028060913085938</c:v>
                </c:pt>
                <c:pt idx="9860">
                  <c:v>4.1031136512756348</c:v>
                </c:pt>
                <c:pt idx="9861">
                  <c:v>4.1034207344055176</c:v>
                </c:pt>
                <c:pt idx="9862">
                  <c:v>4.1034207344055176</c:v>
                </c:pt>
                <c:pt idx="9863">
                  <c:v>4.1034207344055176</c:v>
                </c:pt>
                <c:pt idx="9864">
                  <c:v>4.1037282943725586</c:v>
                </c:pt>
                <c:pt idx="9865">
                  <c:v>4.1037282943725586</c:v>
                </c:pt>
                <c:pt idx="9866">
                  <c:v>4.1037282943725586</c:v>
                </c:pt>
                <c:pt idx="9867">
                  <c:v>4.1040353775024414</c:v>
                </c:pt>
                <c:pt idx="9868">
                  <c:v>4.1040353775024414</c:v>
                </c:pt>
                <c:pt idx="9869">
                  <c:v>4.1040353775024414</c:v>
                </c:pt>
                <c:pt idx="9870">
                  <c:v>4.1040353775024414</c:v>
                </c:pt>
                <c:pt idx="9871">
                  <c:v>4.1040353775024414</c:v>
                </c:pt>
                <c:pt idx="9872">
                  <c:v>4.1040353775024414</c:v>
                </c:pt>
                <c:pt idx="9873">
                  <c:v>4.1040353775024414</c:v>
                </c:pt>
                <c:pt idx="9874">
                  <c:v>4.1043429374694824</c:v>
                </c:pt>
                <c:pt idx="9875">
                  <c:v>4.1043429374694824</c:v>
                </c:pt>
                <c:pt idx="9876">
                  <c:v>4.1046500205993652</c:v>
                </c:pt>
                <c:pt idx="9877">
                  <c:v>4.1046500205993652</c:v>
                </c:pt>
                <c:pt idx="9878">
                  <c:v>4.1046500205993652</c:v>
                </c:pt>
                <c:pt idx="9879">
                  <c:v>4.1046500205993652</c:v>
                </c:pt>
                <c:pt idx="9880">
                  <c:v>4.1046500205993652</c:v>
                </c:pt>
                <c:pt idx="9881">
                  <c:v>4.1046500205993652</c:v>
                </c:pt>
                <c:pt idx="9882">
                  <c:v>4.1046500205993652</c:v>
                </c:pt>
                <c:pt idx="9883">
                  <c:v>4.1049575805664063</c:v>
                </c:pt>
                <c:pt idx="9884">
                  <c:v>4.1049575805664063</c:v>
                </c:pt>
                <c:pt idx="9885">
                  <c:v>4.1049575805664063</c:v>
                </c:pt>
                <c:pt idx="9886">
                  <c:v>4.1049575805664063</c:v>
                </c:pt>
                <c:pt idx="9887">
                  <c:v>4.1049575805664063</c:v>
                </c:pt>
                <c:pt idx="9888">
                  <c:v>4.1052646636962891</c:v>
                </c:pt>
                <c:pt idx="9889">
                  <c:v>4.1052646636962891</c:v>
                </c:pt>
                <c:pt idx="9890">
                  <c:v>4.1055722236633301</c:v>
                </c:pt>
                <c:pt idx="9891">
                  <c:v>4.1055722236633301</c:v>
                </c:pt>
                <c:pt idx="9892">
                  <c:v>4.1055722236633301</c:v>
                </c:pt>
                <c:pt idx="9893">
                  <c:v>4.1055722236633301</c:v>
                </c:pt>
                <c:pt idx="9894">
                  <c:v>4.1055722236633301</c:v>
                </c:pt>
                <c:pt idx="9895">
                  <c:v>4.1058797836303711</c:v>
                </c:pt>
                <c:pt idx="9896">
                  <c:v>4.1058797836303711</c:v>
                </c:pt>
                <c:pt idx="9897">
                  <c:v>4.1061868667602539</c:v>
                </c:pt>
                <c:pt idx="9898">
                  <c:v>4.1061868667602539</c:v>
                </c:pt>
                <c:pt idx="9899">
                  <c:v>4.1061868667602539</c:v>
                </c:pt>
                <c:pt idx="9900">
                  <c:v>4.1061868667602539</c:v>
                </c:pt>
                <c:pt idx="9901">
                  <c:v>4.1061868667602539</c:v>
                </c:pt>
                <c:pt idx="9902">
                  <c:v>4.1064944267272949</c:v>
                </c:pt>
                <c:pt idx="9903">
                  <c:v>4.1064944267272949</c:v>
                </c:pt>
                <c:pt idx="9904">
                  <c:v>4.1064944267272949</c:v>
                </c:pt>
                <c:pt idx="9905">
                  <c:v>4.1068015098571777</c:v>
                </c:pt>
                <c:pt idx="9906">
                  <c:v>4.1068015098571777</c:v>
                </c:pt>
                <c:pt idx="9907">
                  <c:v>4.1068015098571777</c:v>
                </c:pt>
                <c:pt idx="9908">
                  <c:v>4.1068015098571777</c:v>
                </c:pt>
                <c:pt idx="9909">
                  <c:v>4.1068015098571777</c:v>
                </c:pt>
                <c:pt idx="9910">
                  <c:v>4.1071090698242196</c:v>
                </c:pt>
                <c:pt idx="9911">
                  <c:v>4.1071090698242196</c:v>
                </c:pt>
                <c:pt idx="9912">
                  <c:v>4.1071090698242196</c:v>
                </c:pt>
                <c:pt idx="9913">
                  <c:v>4.1074161529541016</c:v>
                </c:pt>
                <c:pt idx="9914">
                  <c:v>4.1074161529541016</c:v>
                </c:pt>
                <c:pt idx="9915">
                  <c:v>4.1077237129211426</c:v>
                </c:pt>
                <c:pt idx="9916">
                  <c:v>4.1077237129211426</c:v>
                </c:pt>
                <c:pt idx="9917">
                  <c:v>4.1077237129211426</c:v>
                </c:pt>
                <c:pt idx="9918">
                  <c:v>4.1080307960510254</c:v>
                </c:pt>
                <c:pt idx="9919">
                  <c:v>4.1083383560180664</c:v>
                </c:pt>
                <c:pt idx="9920">
                  <c:v>4.1083383560180664</c:v>
                </c:pt>
                <c:pt idx="9921">
                  <c:v>4.1083383560180664</c:v>
                </c:pt>
                <c:pt idx="9922">
                  <c:v>4.1083383560180664</c:v>
                </c:pt>
                <c:pt idx="9923">
                  <c:v>4.1083383560180664</c:v>
                </c:pt>
                <c:pt idx="9924">
                  <c:v>4.1086454391479492</c:v>
                </c:pt>
                <c:pt idx="9925">
                  <c:v>4.1086454391479492</c:v>
                </c:pt>
                <c:pt idx="9926">
                  <c:v>4.1086454391479492</c:v>
                </c:pt>
                <c:pt idx="9927">
                  <c:v>4.1089529991149902</c:v>
                </c:pt>
                <c:pt idx="9928">
                  <c:v>4.1089529991149902</c:v>
                </c:pt>
                <c:pt idx="9929">
                  <c:v>4.1089529991149902</c:v>
                </c:pt>
                <c:pt idx="9930">
                  <c:v>4.1089529991149902</c:v>
                </c:pt>
                <c:pt idx="9931">
                  <c:v>4.1092605590820313</c:v>
                </c:pt>
                <c:pt idx="9932">
                  <c:v>4.1092605590820313</c:v>
                </c:pt>
                <c:pt idx="9933">
                  <c:v>4.1092605590820313</c:v>
                </c:pt>
                <c:pt idx="9934">
                  <c:v>4.1092605590820313</c:v>
                </c:pt>
                <c:pt idx="9935">
                  <c:v>4.1095676422119141</c:v>
                </c:pt>
                <c:pt idx="9936">
                  <c:v>4.1095676422119141</c:v>
                </c:pt>
                <c:pt idx="9937">
                  <c:v>4.1095676422119141</c:v>
                </c:pt>
                <c:pt idx="9938">
                  <c:v>4.1095676422119141</c:v>
                </c:pt>
                <c:pt idx="9939">
                  <c:v>4.1095676422119141</c:v>
                </c:pt>
                <c:pt idx="9940">
                  <c:v>4.1095676422119141</c:v>
                </c:pt>
                <c:pt idx="9941">
                  <c:v>4.1095676422119141</c:v>
                </c:pt>
                <c:pt idx="9942">
                  <c:v>4.1095676422119141</c:v>
                </c:pt>
                <c:pt idx="9943">
                  <c:v>4.1095676422119141</c:v>
                </c:pt>
                <c:pt idx="9944">
                  <c:v>4.1095676422119141</c:v>
                </c:pt>
                <c:pt idx="9945">
                  <c:v>4.1098752021789551</c:v>
                </c:pt>
                <c:pt idx="9946">
                  <c:v>4.1101822853088379</c:v>
                </c:pt>
                <c:pt idx="9947">
                  <c:v>4.1101822853088379</c:v>
                </c:pt>
                <c:pt idx="9948">
                  <c:v>4.1101822853088379</c:v>
                </c:pt>
                <c:pt idx="9949">
                  <c:v>4.1101822853088379</c:v>
                </c:pt>
                <c:pt idx="9950">
                  <c:v>4.1104898452758789</c:v>
                </c:pt>
                <c:pt idx="9951">
                  <c:v>4.1104898452758789</c:v>
                </c:pt>
                <c:pt idx="9952">
                  <c:v>4.1104898452758789</c:v>
                </c:pt>
                <c:pt idx="9953">
                  <c:v>4.1104898452758789</c:v>
                </c:pt>
                <c:pt idx="9954">
                  <c:v>4.1107969284057617</c:v>
                </c:pt>
                <c:pt idx="9955">
                  <c:v>4.1107969284057617</c:v>
                </c:pt>
                <c:pt idx="9956">
                  <c:v>4.1107969284057617</c:v>
                </c:pt>
                <c:pt idx="9957">
                  <c:v>4.1107969284057617</c:v>
                </c:pt>
                <c:pt idx="9958">
                  <c:v>4.1107969284057617</c:v>
                </c:pt>
                <c:pt idx="9959">
                  <c:v>4.1107969284057617</c:v>
                </c:pt>
                <c:pt idx="9960">
                  <c:v>4.1111044883728027</c:v>
                </c:pt>
                <c:pt idx="9961">
                  <c:v>4.1114115715026855</c:v>
                </c:pt>
                <c:pt idx="9962">
                  <c:v>4.1114115715026855</c:v>
                </c:pt>
                <c:pt idx="9963">
                  <c:v>4.1114115715026855</c:v>
                </c:pt>
                <c:pt idx="9964">
                  <c:v>4.1114115715026855</c:v>
                </c:pt>
                <c:pt idx="9965">
                  <c:v>4.1117191314697266</c:v>
                </c:pt>
                <c:pt idx="9966">
                  <c:v>4.1117191314697266</c:v>
                </c:pt>
                <c:pt idx="9967">
                  <c:v>4.1120262145996094</c:v>
                </c:pt>
                <c:pt idx="9968">
                  <c:v>4.1120262145996094</c:v>
                </c:pt>
                <c:pt idx="9969">
                  <c:v>4.1120262145996094</c:v>
                </c:pt>
                <c:pt idx="9970">
                  <c:v>4.1120262145996094</c:v>
                </c:pt>
                <c:pt idx="9971">
                  <c:v>4.1120262145996094</c:v>
                </c:pt>
                <c:pt idx="9972">
                  <c:v>4.1123337745666504</c:v>
                </c:pt>
                <c:pt idx="9973">
                  <c:v>4.1126408576965332</c:v>
                </c:pt>
                <c:pt idx="9974">
                  <c:v>4.1126408576965332</c:v>
                </c:pt>
                <c:pt idx="9975">
                  <c:v>4.1126408576965332</c:v>
                </c:pt>
                <c:pt idx="9976">
                  <c:v>4.1126408576965332</c:v>
                </c:pt>
                <c:pt idx="9977">
                  <c:v>4.1126408576965332</c:v>
                </c:pt>
                <c:pt idx="9978">
                  <c:v>4.1129484176635742</c:v>
                </c:pt>
                <c:pt idx="9979">
                  <c:v>4.1129484176635742</c:v>
                </c:pt>
                <c:pt idx="9980">
                  <c:v>4.1132559776306152</c:v>
                </c:pt>
                <c:pt idx="9981">
                  <c:v>4.1132559776306152</c:v>
                </c:pt>
                <c:pt idx="9982">
                  <c:v>4.113563060760498</c:v>
                </c:pt>
                <c:pt idx="9983">
                  <c:v>4.113563060760498</c:v>
                </c:pt>
                <c:pt idx="9984">
                  <c:v>4.1138706207275391</c:v>
                </c:pt>
                <c:pt idx="9985">
                  <c:v>4.1138706207275391</c:v>
                </c:pt>
                <c:pt idx="9986">
                  <c:v>4.1138706207275391</c:v>
                </c:pt>
                <c:pt idx="9987">
                  <c:v>4.1138706207275391</c:v>
                </c:pt>
                <c:pt idx="9988">
                  <c:v>4.1138706207275391</c:v>
                </c:pt>
                <c:pt idx="9989">
                  <c:v>4.1138706207275391</c:v>
                </c:pt>
                <c:pt idx="9990">
                  <c:v>4.1141777038574219</c:v>
                </c:pt>
                <c:pt idx="9991">
                  <c:v>4.1141777038574219</c:v>
                </c:pt>
                <c:pt idx="9992">
                  <c:v>4.1141777038574219</c:v>
                </c:pt>
                <c:pt idx="9993">
                  <c:v>4.1141777038574219</c:v>
                </c:pt>
                <c:pt idx="9994">
                  <c:v>4.1144852638244629</c:v>
                </c:pt>
                <c:pt idx="9995">
                  <c:v>4.1144852638244629</c:v>
                </c:pt>
                <c:pt idx="9996">
                  <c:v>4.1144852638244629</c:v>
                </c:pt>
                <c:pt idx="9997">
                  <c:v>4.1144852638244629</c:v>
                </c:pt>
                <c:pt idx="9998">
                  <c:v>4.1144852638244629</c:v>
                </c:pt>
                <c:pt idx="9999">
                  <c:v>4.1144852638244629</c:v>
                </c:pt>
                <c:pt idx="10000">
                  <c:v>4.1144852638244629</c:v>
                </c:pt>
                <c:pt idx="10001">
                  <c:v>4.1147923469543457</c:v>
                </c:pt>
                <c:pt idx="10002">
                  <c:v>4.1147923469543457</c:v>
                </c:pt>
                <c:pt idx="10003">
                  <c:v>4.1147923469543457</c:v>
                </c:pt>
                <c:pt idx="10004">
                  <c:v>4.1147923469543457</c:v>
                </c:pt>
                <c:pt idx="10005">
                  <c:v>4.1150999069213867</c:v>
                </c:pt>
                <c:pt idx="10006">
                  <c:v>4.1150999069213867</c:v>
                </c:pt>
                <c:pt idx="10007">
                  <c:v>4.1150999069213867</c:v>
                </c:pt>
                <c:pt idx="10008">
                  <c:v>4.1154069900512695</c:v>
                </c:pt>
                <c:pt idx="10009">
                  <c:v>4.1154069900512695</c:v>
                </c:pt>
                <c:pt idx="10010">
                  <c:v>4.1154069900512695</c:v>
                </c:pt>
                <c:pt idx="10011">
                  <c:v>4.1157145500183105</c:v>
                </c:pt>
                <c:pt idx="10012">
                  <c:v>4.1157145500183105</c:v>
                </c:pt>
                <c:pt idx="10013">
                  <c:v>4.1157145500183105</c:v>
                </c:pt>
                <c:pt idx="10014">
                  <c:v>4.1157145500183105</c:v>
                </c:pt>
                <c:pt idx="10015">
                  <c:v>4.1160216331481934</c:v>
                </c:pt>
                <c:pt idx="10016">
                  <c:v>4.1160216331481934</c:v>
                </c:pt>
                <c:pt idx="10017">
                  <c:v>4.1160216331481934</c:v>
                </c:pt>
                <c:pt idx="10018">
                  <c:v>4.1160216331481934</c:v>
                </c:pt>
                <c:pt idx="10019">
                  <c:v>4.1163291931152344</c:v>
                </c:pt>
                <c:pt idx="10020">
                  <c:v>4.1163291931152344</c:v>
                </c:pt>
                <c:pt idx="10021">
                  <c:v>4.1163291931152344</c:v>
                </c:pt>
                <c:pt idx="10022">
                  <c:v>4.1166367530822754</c:v>
                </c:pt>
                <c:pt idx="10023">
                  <c:v>4.1166367530822754</c:v>
                </c:pt>
                <c:pt idx="10024">
                  <c:v>4.1166367530822754</c:v>
                </c:pt>
                <c:pt idx="10025">
                  <c:v>4.1166367530822754</c:v>
                </c:pt>
                <c:pt idx="10026">
                  <c:v>4.1166367530822754</c:v>
                </c:pt>
                <c:pt idx="10027">
                  <c:v>4.1169438362121582</c:v>
                </c:pt>
                <c:pt idx="10028">
                  <c:v>4.1169438362121582</c:v>
                </c:pt>
                <c:pt idx="10029">
                  <c:v>4.1172513961791992</c:v>
                </c:pt>
                <c:pt idx="10030">
                  <c:v>4.1172513961791992</c:v>
                </c:pt>
                <c:pt idx="10031">
                  <c:v>4.1172513961791992</c:v>
                </c:pt>
                <c:pt idx="10032">
                  <c:v>4.1172513961791992</c:v>
                </c:pt>
                <c:pt idx="10033">
                  <c:v>4.117558479309082</c:v>
                </c:pt>
                <c:pt idx="10034">
                  <c:v>4.117866039276123</c:v>
                </c:pt>
                <c:pt idx="10035">
                  <c:v>4.117866039276123</c:v>
                </c:pt>
                <c:pt idx="10036">
                  <c:v>4.117866039276123</c:v>
                </c:pt>
                <c:pt idx="10037">
                  <c:v>4.117866039276123</c:v>
                </c:pt>
                <c:pt idx="10038">
                  <c:v>4.1181731224060059</c:v>
                </c:pt>
                <c:pt idx="10039">
                  <c:v>4.1181731224060059</c:v>
                </c:pt>
                <c:pt idx="10040">
                  <c:v>4.1181731224060059</c:v>
                </c:pt>
                <c:pt idx="10041">
                  <c:v>4.1181731224060059</c:v>
                </c:pt>
                <c:pt idx="10042">
                  <c:v>4.1184806823730469</c:v>
                </c:pt>
                <c:pt idx="10043">
                  <c:v>4.1187877655029297</c:v>
                </c:pt>
                <c:pt idx="10044">
                  <c:v>4.1187877655029297</c:v>
                </c:pt>
                <c:pt idx="10045">
                  <c:v>4.1187877655029297</c:v>
                </c:pt>
                <c:pt idx="10046">
                  <c:v>4.1190953254699707</c:v>
                </c:pt>
                <c:pt idx="10047">
                  <c:v>4.1190953254699707</c:v>
                </c:pt>
                <c:pt idx="10048">
                  <c:v>4.1190953254699707</c:v>
                </c:pt>
                <c:pt idx="10049">
                  <c:v>4.1190953254699707</c:v>
                </c:pt>
                <c:pt idx="10050">
                  <c:v>4.1190953254699707</c:v>
                </c:pt>
                <c:pt idx="10051">
                  <c:v>4.1194024085998535</c:v>
                </c:pt>
                <c:pt idx="10052">
                  <c:v>4.1194024085998535</c:v>
                </c:pt>
                <c:pt idx="10053">
                  <c:v>4.1194024085998535</c:v>
                </c:pt>
                <c:pt idx="10054">
                  <c:v>4.1194024085998535</c:v>
                </c:pt>
                <c:pt idx="10055">
                  <c:v>4.1194024085998535</c:v>
                </c:pt>
                <c:pt idx="10056">
                  <c:v>4.1197099685668945</c:v>
                </c:pt>
                <c:pt idx="10057">
                  <c:v>4.1197099685668945</c:v>
                </c:pt>
                <c:pt idx="10058">
                  <c:v>4.1197099685668945</c:v>
                </c:pt>
                <c:pt idx="10059">
                  <c:v>4.1197099685668945</c:v>
                </c:pt>
                <c:pt idx="10060">
                  <c:v>4.1197099685668945</c:v>
                </c:pt>
                <c:pt idx="10061">
                  <c:v>4.1197099685668945</c:v>
                </c:pt>
                <c:pt idx="10062">
                  <c:v>4.1200175285339355</c:v>
                </c:pt>
                <c:pt idx="10063">
                  <c:v>4.1200175285339355</c:v>
                </c:pt>
                <c:pt idx="10064">
                  <c:v>4.1200175285339355</c:v>
                </c:pt>
                <c:pt idx="10065">
                  <c:v>4.1200175285339355</c:v>
                </c:pt>
                <c:pt idx="10066">
                  <c:v>4.1203246116638184</c:v>
                </c:pt>
                <c:pt idx="10067">
                  <c:v>4.1203246116638184</c:v>
                </c:pt>
                <c:pt idx="10068">
                  <c:v>4.1203246116638184</c:v>
                </c:pt>
                <c:pt idx="10069">
                  <c:v>4.1203246116638184</c:v>
                </c:pt>
                <c:pt idx="10070">
                  <c:v>4.1206321716308594</c:v>
                </c:pt>
                <c:pt idx="10071">
                  <c:v>4.1206321716308594</c:v>
                </c:pt>
                <c:pt idx="10072">
                  <c:v>4.1209392547607422</c:v>
                </c:pt>
                <c:pt idx="10073">
                  <c:v>4.1209392547607422</c:v>
                </c:pt>
                <c:pt idx="10074">
                  <c:v>4.1209392547607422</c:v>
                </c:pt>
                <c:pt idx="10075">
                  <c:v>4.1212468147277832</c:v>
                </c:pt>
                <c:pt idx="10076">
                  <c:v>4.1212468147277832</c:v>
                </c:pt>
                <c:pt idx="10077">
                  <c:v>4.1212468147277832</c:v>
                </c:pt>
                <c:pt idx="10078">
                  <c:v>4.1212468147277832</c:v>
                </c:pt>
                <c:pt idx="10079">
                  <c:v>4.121553897857666</c:v>
                </c:pt>
                <c:pt idx="10080">
                  <c:v>4.121553897857666</c:v>
                </c:pt>
                <c:pt idx="10081">
                  <c:v>4.121553897857666</c:v>
                </c:pt>
                <c:pt idx="10082">
                  <c:v>4.121553897857666</c:v>
                </c:pt>
                <c:pt idx="10083">
                  <c:v>4.121861457824707</c:v>
                </c:pt>
                <c:pt idx="10084">
                  <c:v>4.121861457824707</c:v>
                </c:pt>
                <c:pt idx="10085">
                  <c:v>4.121861457824707</c:v>
                </c:pt>
                <c:pt idx="10086">
                  <c:v>4.121861457824707</c:v>
                </c:pt>
                <c:pt idx="10087">
                  <c:v>4.1221685409545898</c:v>
                </c:pt>
                <c:pt idx="10088">
                  <c:v>4.1221685409545898</c:v>
                </c:pt>
                <c:pt idx="10089">
                  <c:v>4.1221685409545898</c:v>
                </c:pt>
                <c:pt idx="10090">
                  <c:v>4.1224761009216309</c:v>
                </c:pt>
                <c:pt idx="10091">
                  <c:v>4.1224761009216309</c:v>
                </c:pt>
                <c:pt idx="10092">
                  <c:v>4.1227831840515137</c:v>
                </c:pt>
                <c:pt idx="10093">
                  <c:v>4.1227831840515137</c:v>
                </c:pt>
                <c:pt idx="10094">
                  <c:v>4.1227831840515137</c:v>
                </c:pt>
                <c:pt idx="10095">
                  <c:v>4.1230907440185547</c:v>
                </c:pt>
                <c:pt idx="10096">
                  <c:v>4.1230907440185547</c:v>
                </c:pt>
                <c:pt idx="10097">
                  <c:v>4.1230907440185547</c:v>
                </c:pt>
                <c:pt idx="10098">
                  <c:v>4.1230907440185547</c:v>
                </c:pt>
                <c:pt idx="10099">
                  <c:v>4.1233983039855957</c:v>
                </c:pt>
                <c:pt idx="10100">
                  <c:v>4.1233983039855957</c:v>
                </c:pt>
                <c:pt idx="10101">
                  <c:v>4.1237053871154785</c:v>
                </c:pt>
                <c:pt idx="10102">
                  <c:v>4.1240129470825195</c:v>
                </c:pt>
                <c:pt idx="10103">
                  <c:v>4.1240129470825195</c:v>
                </c:pt>
                <c:pt idx="10104">
                  <c:v>4.1240129470825195</c:v>
                </c:pt>
                <c:pt idx="10105">
                  <c:v>4.1240129470825195</c:v>
                </c:pt>
                <c:pt idx="10106">
                  <c:v>4.1243200302124023</c:v>
                </c:pt>
                <c:pt idx="10107">
                  <c:v>4.1243200302124023</c:v>
                </c:pt>
                <c:pt idx="10108">
                  <c:v>4.1243200302124023</c:v>
                </c:pt>
                <c:pt idx="10109">
                  <c:v>4.1243200302124023</c:v>
                </c:pt>
                <c:pt idx="10110">
                  <c:v>4.1243200302124023</c:v>
                </c:pt>
                <c:pt idx="10111">
                  <c:v>4.1246275901794434</c:v>
                </c:pt>
                <c:pt idx="10112">
                  <c:v>4.1246275901794434</c:v>
                </c:pt>
                <c:pt idx="10113">
                  <c:v>4.1246275901794434</c:v>
                </c:pt>
                <c:pt idx="10114">
                  <c:v>4.1246275901794434</c:v>
                </c:pt>
                <c:pt idx="10115">
                  <c:v>4.1246275901794434</c:v>
                </c:pt>
                <c:pt idx="10116">
                  <c:v>4.1246275901794434</c:v>
                </c:pt>
                <c:pt idx="10117">
                  <c:v>4.1249346733093262</c:v>
                </c:pt>
                <c:pt idx="10118">
                  <c:v>4.1249346733093262</c:v>
                </c:pt>
                <c:pt idx="10119">
                  <c:v>4.1249346733093262</c:v>
                </c:pt>
                <c:pt idx="10120">
                  <c:v>4.1249346733093262</c:v>
                </c:pt>
                <c:pt idx="10121">
                  <c:v>4.1252422332763672</c:v>
                </c:pt>
                <c:pt idx="10122">
                  <c:v>4.1252422332763672</c:v>
                </c:pt>
                <c:pt idx="10123">
                  <c:v>4.1252422332763672</c:v>
                </c:pt>
                <c:pt idx="10124">
                  <c:v>4.12554931640625</c:v>
                </c:pt>
                <c:pt idx="10125">
                  <c:v>4.12554931640625</c:v>
                </c:pt>
                <c:pt idx="10126">
                  <c:v>4.12554931640625</c:v>
                </c:pt>
                <c:pt idx="10127">
                  <c:v>4.125856876373291</c:v>
                </c:pt>
                <c:pt idx="10128">
                  <c:v>4.125856876373291</c:v>
                </c:pt>
                <c:pt idx="10129">
                  <c:v>4.125856876373291</c:v>
                </c:pt>
                <c:pt idx="10130">
                  <c:v>4.125856876373291</c:v>
                </c:pt>
                <c:pt idx="10131">
                  <c:v>4.125856876373291</c:v>
                </c:pt>
                <c:pt idx="10132">
                  <c:v>4.125856876373291</c:v>
                </c:pt>
                <c:pt idx="10133">
                  <c:v>4.1261639595031738</c:v>
                </c:pt>
                <c:pt idx="10134">
                  <c:v>4.1261639595031738</c:v>
                </c:pt>
                <c:pt idx="10135">
                  <c:v>4.1261639595031738</c:v>
                </c:pt>
                <c:pt idx="10136">
                  <c:v>4.1261639595031738</c:v>
                </c:pt>
                <c:pt idx="10137">
                  <c:v>4.1264715194702148</c:v>
                </c:pt>
                <c:pt idx="10138">
                  <c:v>4.1264715194702148</c:v>
                </c:pt>
                <c:pt idx="10139">
                  <c:v>4.1264715194702148</c:v>
                </c:pt>
                <c:pt idx="10140">
                  <c:v>4.1264715194702148</c:v>
                </c:pt>
                <c:pt idx="10141">
                  <c:v>4.1267790794372559</c:v>
                </c:pt>
                <c:pt idx="10142">
                  <c:v>4.1267790794372559</c:v>
                </c:pt>
                <c:pt idx="10143">
                  <c:v>4.1267790794372559</c:v>
                </c:pt>
                <c:pt idx="10144">
                  <c:v>4.1270861625671387</c:v>
                </c:pt>
                <c:pt idx="10145">
                  <c:v>4.1273937225341797</c:v>
                </c:pt>
                <c:pt idx="10146">
                  <c:v>4.1273937225341797</c:v>
                </c:pt>
                <c:pt idx="10147">
                  <c:v>4.1273937225341797</c:v>
                </c:pt>
                <c:pt idx="10148">
                  <c:v>4.1273937225341797</c:v>
                </c:pt>
                <c:pt idx="10149">
                  <c:v>4.1273937225341797</c:v>
                </c:pt>
                <c:pt idx="10150">
                  <c:v>4.1277008056640625</c:v>
                </c:pt>
                <c:pt idx="10151">
                  <c:v>4.1277008056640625</c:v>
                </c:pt>
                <c:pt idx="10152">
                  <c:v>4.1277008056640625</c:v>
                </c:pt>
                <c:pt idx="10153">
                  <c:v>4.1277008056640625</c:v>
                </c:pt>
                <c:pt idx="10154">
                  <c:v>4.1280083656311035</c:v>
                </c:pt>
                <c:pt idx="10155">
                  <c:v>4.1280083656311035</c:v>
                </c:pt>
                <c:pt idx="10156">
                  <c:v>4.1283154487609863</c:v>
                </c:pt>
                <c:pt idx="10157">
                  <c:v>4.1283154487609863</c:v>
                </c:pt>
                <c:pt idx="10158">
                  <c:v>4.1283154487609863</c:v>
                </c:pt>
                <c:pt idx="10159">
                  <c:v>4.1283154487609863</c:v>
                </c:pt>
                <c:pt idx="10160">
                  <c:v>4.1283154487609863</c:v>
                </c:pt>
                <c:pt idx="10161">
                  <c:v>4.1286230087280273</c:v>
                </c:pt>
                <c:pt idx="10162">
                  <c:v>4.1286230087280273</c:v>
                </c:pt>
                <c:pt idx="10163">
                  <c:v>4.1289300918579102</c:v>
                </c:pt>
                <c:pt idx="10164">
                  <c:v>4.1292376518249512</c:v>
                </c:pt>
                <c:pt idx="10165">
                  <c:v>4.1292376518249512</c:v>
                </c:pt>
                <c:pt idx="10166">
                  <c:v>4.1292376518249512</c:v>
                </c:pt>
                <c:pt idx="10167">
                  <c:v>4.1292376518249512</c:v>
                </c:pt>
                <c:pt idx="10168">
                  <c:v>4.1292376518249512</c:v>
                </c:pt>
                <c:pt idx="10169">
                  <c:v>4.1292376518249512</c:v>
                </c:pt>
                <c:pt idx="10170">
                  <c:v>4.1292376518249512</c:v>
                </c:pt>
                <c:pt idx="10171">
                  <c:v>4.1292376518249512</c:v>
                </c:pt>
                <c:pt idx="10172">
                  <c:v>4.129544734954834</c:v>
                </c:pt>
                <c:pt idx="10173">
                  <c:v>4.129544734954834</c:v>
                </c:pt>
                <c:pt idx="10174">
                  <c:v>4.129544734954834</c:v>
                </c:pt>
                <c:pt idx="10175">
                  <c:v>4.129852294921875</c:v>
                </c:pt>
                <c:pt idx="10176">
                  <c:v>4.129852294921875</c:v>
                </c:pt>
                <c:pt idx="10177">
                  <c:v>4.129852294921875</c:v>
                </c:pt>
                <c:pt idx="10178">
                  <c:v>4.130159854888916</c:v>
                </c:pt>
                <c:pt idx="10179">
                  <c:v>4.130159854888916</c:v>
                </c:pt>
                <c:pt idx="10180">
                  <c:v>4.1304669380187988</c:v>
                </c:pt>
                <c:pt idx="10181">
                  <c:v>4.1304669380187988</c:v>
                </c:pt>
                <c:pt idx="10182">
                  <c:v>4.1304669380187988</c:v>
                </c:pt>
                <c:pt idx="10183">
                  <c:v>4.1304669380187988</c:v>
                </c:pt>
                <c:pt idx="10184">
                  <c:v>4.1307744979858398</c:v>
                </c:pt>
                <c:pt idx="10185">
                  <c:v>4.1307744979858398</c:v>
                </c:pt>
                <c:pt idx="10186">
                  <c:v>4.1307744979858398</c:v>
                </c:pt>
                <c:pt idx="10187">
                  <c:v>4.1307744979858398</c:v>
                </c:pt>
                <c:pt idx="10188">
                  <c:v>4.1310815811157227</c:v>
                </c:pt>
                <c:pt idx="10189">
                  <c:v>4.1310815811157227</c:v>
                </c:pt>
                <c:pt idx="10190">
                  <c:v>4.1310815811157227</c:v>
                </c:pt>
                <c:pt idx="10191">
                  <c:v>4.1310815811157227</c:v>
                </c:pt>
                <c:pt idx="10192">
                  <c:v>4.1310815811157227</c:v>
                </c:pt>
                <c:pt idx="10193">
                  <c:v>4.1313891410827637</c:v>
                </c:pt>
                <c:pt idx="10194">
                  <c:v>4.1313891410827637</c:v>
                </c:pt>
                <c:pt idx="10195">
                  <c:v>4.1313891410827637</c:v>
                </c:pt>
                <c:pt idx="10196">
                  <c:v>4.1313891410827637</c:v>
                </c:pt>
                <c:pt idx="10197">
                  <c:v>4.1316962242126465</c:v>
                </c:pt>
                <c:pt idx="10198">
                  <c:v>4.1316962242126465</c:v>
                </c:pt>
                <c:pt idx="10199">
                  <c:v>4.1320037841796875</c:v>
                </c:pt>
                <c:pt idx="10200">
                  <c:v>4.1320037841796875</c:v>
                </c:pt>
                <c:pt idx="10201">
                  <c:v>4.1320037841796875</c:v>
                </c:pt>
                <c:pt idx="10202">
                  <c:v>4.1320037841796875</c:v>
                </c:pt>
                <c:pt idx="10203">
                  <c:v>4.1323108673095703</c:v>
                </c:pt>
                <c:pt idx="10204">
                  <c:v>4.1323108673095703</c:v>
                </c:pt>
                <c:pt idx="10205">
                  <c:v>4.1323108673095703</c:v>
                </c:pt>
                <c:pt idx="10206">
                  <c:v>4.1326184272766113</c:v>
                </c:pt>
                <c:pt idx="10207">
                  <c:v>4.1326184272766113</c:v>
                </c:pt>
                <c:pt idx="10208">
                  <c:v>4.1326184272766113</c:v>
                </c:pt>
                <c:pt idx="10209">
                  <c:v>4.1329255104064941</c:v>
                </c:pt>
                <c:pt idx="10210">
                  <c:v>4.1329255104064941</c:v>
                </c:pt>
                <c:pt idx="10211">
                  <c:v>4.1329255104064941</c:v>
                </c:pt>
                <c:pt idx="10212">
                  <c:v>4.1332330703735352</c:v>
                </c:pt>
                <c:pt idx="10213">
                  <c:v>4.1332330703735352</c:v>
                </c:pt>
                <c:pt idx="10214">
                  <c:v>4.1332330703735352</c:v>
                </c:pt>
                <c:pt idx="10215">
                  <c:v>4.1335406303405762</c:v>
                </c:pt>
                <c:pt idx="10216">
                  <c:v>4.1335406303405762</c:v>
                </c:pt>
                <c:pt idx="10217">
                  <c:v>4.1335406303405762</c:v>
                </c:pt>
                <c:pt idx="10218">
                  <c:v>4.133847713470459</c:v>
                </c:pt>
                <c:pt idx="10219">
                  <c:v>4.133847713470459</c:v>
                </c:pt>
                <c:pt idx="10220">
                  <c:v>4.1341552734375</c:v>
                </c:pt>
                <c:pt idx="10221">
                  <c:v>4.1341552734375</c:v>
                </c:pt>
                <c:pt idx="10222">
                  <c:v>4.1341552734375</c:v>
                </c:pt>
                <c:pt idx="10223">
                  <c:v>4.1344623565673828</c:v>
                </c:pt>
                <c:pt idx="10224">
                  <c:v>4.1344623565673828</c:v>
                </c:pt>
                <c:pt idx="10225">
                  <c:v>4.1347699165344238</c:v>
                </c:pt>
                <c:pt idx="10226">
                  <c:v>4.1347699165344238</c:v>
                </c:pt>
                <c:pt idx="10227">
                  <c:v>4.1347699165344238</c:v>
                </c:pt>
                <c:pt idx="10228">
                  <c:v>4.1347699165344238</c:v>
                </c:pt>
                <c:pt idx="10229">
                  <c:v>4.1350769996643066</c:v>
                </c:pt>
                <c:pt idx="10230">
                  <c:v>4.1350769996643066</c:v>
                </c:pt>
                <c:pt idx="10231">
                  <c:v>4.1350769996643066</c:v>
                </c:pt>
                <c:pt idx="10232">
                  <c:v>4.1350769996643066</c:v>
                </c:pt>
                <c:pt idx="10233">
                  <c:v>4.1353845596313477</c:v>
                </c:pt>
                <c:pt idx="10234">
                  <c:v>4.1353845596313477</c:v>
                </c:pt>
                <c:pt idx="10235">
                  <c:v>4.1353845596313477</c:v>
                </c:pt>
                <c:pt idx="10236">
                  <c:v>4.1353845596313477</c:v>
                </c:pt>
                <c:pt idx="10237">
                  <c:v>4.1356916427612305</c:v>
                </c:pt>
                <c:pt idx="10238">
                  <c:v>4.1356916427612305</c:v>
                </c:pt>
                <c:pt idx="10239">
                  <c:v>4.1356916427612305</c:v>
                </c:pt>
                <c:pt idx="10240">
                  <c:v>4.1356916427612305</c:v>
                </c:pt>
                <c:pt idx="10241">
                  <c:v>4.1356916427612305</c:v>
                </c:pt>
                <c:pt idx="10242">
                  <c:v>4.1359992027282715</c:v>
                </c:pt>
                <c:pt idx="10243">
                  <c:v>4.1363062858581543</c:v>
                </c:pt>
                <c:pt idx="10244">
                  <c:v>4.1363062858581543</c:v>
                </c:pt>
                <c:pt idx="10245">
                  <c:v>4.1363062858581543</c:v>
                </c:pt>
                <c:pt idx="10246">
                  <c:v>4.1363062858581543</c:v>
                </c:pt>
                <c:pt idx="10247">
                  <c:v>4.1363062858581543</c:v>
                </c:pt>
                <c:pt idx="10248">
                  <c:v>4.1363062858581543</c:v>
                </c:pt>
                <c:pt idx="10249">
                  <c:v>4.1363062858581543</c:v>
                </c:pt>
                <c:pt idx="10250">
                  <c:v>4.1366138458251953</c:v>
                </c:pt>
                <c:pt idx="10251">
                  <c:v>4.1366138458251953</c:v>
                </c:pt>
                <c:pt idx="10252">
                  <c:v>4.1366138458251953</c:v>
                </c:pt>
                <c:pt idx="10253">
                  <c:v>4.1369214057922363</c:v>
                </c:pt>
                <c:pt idx="10254">
                  <c:v>4.1369214057922363</c:v>
                </c:pt>
                <c:pt idx="10255">
                  <c:v>4.1369214057922363</c:v>
                </c:pt>
                <c:pt idx="10256">
                  <c:v>4.1372284889221191</c:v>
                </c:pt>
                <c:pt idx="10257">
                  <c:v>4.1372284889221191</c:v>
                </c:pt>
                <c:pt idx="10258">
                  <c:v>4.1372284889221191</c:v>
                </c:pt>
                <c:pt idx="10259">
                  <c:v>4.1375360488891602</c:v>
                </c:pt>
                <c:pt idx="10260">
                  <c:v>4.1375360488891602</c:v>
                </c:pt>
                <c:pt idx="10261">
                  <c:v>4.1375360488891602</c:v>
                </c:pt>
                <c:pt idx="10262">
                  <c:v>4.1375360488891602</c:v>
                </c:pt>
                <c:pt idx="10263">
                  <c:v>4.1375360488891602</c:v>
                </c:pt>
                <c:pt idx="10264">
                  <c:v>4.1375360488891602</c:v>
                </c:pt>
                <c:pt idx="10265">
                  <c:v>4.137843132019043</c:v>
                </c:pt>
                <c:pt idx="10266">
                  <c:v>4.137843132019043</c:v>
                </c:pt>
                <c:pt idx="10267">
                  <c:v>4.138150691986084</c:v>
                </c:pt>
                <c:pt idx="10268">
                  <c:v>4.138150691986084</c:v>
                </c:pt>
                <c:pt idx="10269">
                  <c:v>4.1384577751159668</c:v>
                </c:pt>
                <c:pt idx="10270">
                  <c:v>4.1384577751159668</c:v>
                </c:pt>
                <c:pt idx="10271">
                  <c:v>4.1384577751159668</c:v>
                </c:pt>
                <c:pt idx="10272">
                  <c:v>4.1387653350830078</c:v>
                </c:pt>
                <c:pt idx="10273">
                  <c:v>4.1387653350830078</c:v>
                </c:pt>
                <c:pt idx="10274">
                  <c:v>4.1390724182128906</c:v>
                </c:pt>
                <c:pt idx="10275">
                  <c:v>4.1390724182128906</c:v>
                </c:pt>
                <c:pt idx="10276">
                  <c:v>4.1390724182128906</c:v>
                </c:pt>
                <c:pt idx="10277">
                  <c:v>4.1390724182128906</c:v>
                </c:pt>
                <c:pt idx="10278">
                  <c:v>4.1390724182128906</c:v>
                </c:pt>
                <c:pt idx="10279">
                  <c:v>4.1393799781799316</c:v>
                </c:pt>
                <c:pt idx="10280">
                  <c:v>4.1396870613098145</c:v>
                </c:pt>
                <c:pt idx="10281">
                  <c:v>4.1396870613098145</c:v>
                </c:pt>
                <c:pt idx="10282">
                  <c:v>4.1396870613098145</c:v>
                </c:pt>
                <c:pt idx="10283">
                  <c:v>4.1399946212768555</c:v>
                </c:pt>
                <c:pt idx="10284">
                  <c:v>4.1403021812438965</c:v>
                </c:pt>
                <c:pt idx="10285">
                  <c:v>4.1403021812438965</c:v>
                </c:pt>
                <c:pt idx="10286">
                  <c:v>4.1403021812438965</c:v>
                </c:pt>
                <c:pt idx="10287">
                  <c:v>4.1403021812438965</c:v>
                </c:pt>
                <c:pt idx="10288">
                  <c:v>4.1403021812438965</c:v>
                </c:pt>
                <c:pt idx="10289">
                  <c:v>4.1403021812438965</c:v>
                </c:pt>
                <c:pt idx="10290">
                  <c:v>4.1406092643737793</c:v>
                </c:pt>
                <c:pt idx="10291">
                  <c:v>4.1406092643737793</c:v>
                </c:pt>
                <c:pt idx="10292">
                  <c:v>4.1406092643737793</c:v>
                </c:pt>
                <c:pt idx="10293">
                  <c:v>4.1409168243408203</c:v>
                </c:pt>
                <c:pt idx="10294">
                  <c:v>4.1409168243408203</c:v>
                </c:pt>
                <c:pt idx="10295">
                  <c:v>4.1409168243408203</c:v>
                </c:pt>
                <c:pt idx="10296">
                  <c:v>4.1409168243408203</c:v>
                </c:pt>
                <c:pt idx="10297">
                  <c:v>4.1409168243408203</c:v>
                </c:pt>
                <c:pt idx="10298">
                  <c:v>4.1412239074707031</c:v>
                </c:pt>
                <c:pt idx="10299">
                  <c:v>4.1412239074707031</c:v>
                </c:pt>
                <c:pt idx="10300">
                  <c:v>4.1412239074707031</c:v>
                </c:pt>
                <c:pt idx="10301">
                  <c:v>4.1412239074707031</c:v>
                </c:pt>
                <c:pt idx="10302">
                  <c:v>4.1412239074707031</c:v>
                </c:pt>
                <c:pt idx="10303">
                  <c:v>4.1415314674377441</c:v>
                </c:pt>
                <c:pt idx="10304">
                  <c:v>4.1415314674377441</c:v>
                </c:pt>
                <c:pt idx="10305">
                  <c:v>4.1415314674377441</c:v>
                </c:pt>
                <c:pt idx="10306">
                  <c:v>4.1415314674377441</c:v>
                </c:pt>
                <c:pt idx="10307">
                  <c:v>4.141838550567627</c:v>
                </c:pt>
                <c:pt idx="10308">
                  <c:v>4.141838550567627</c:v>
                </c:pt>
                <c:pt idx="10309">
                  <c:v>4.141838550567627</c:v>
                </c:pt>
                <c:pt idx="10310">
                  <c:v>4.141838550567627</c:v>
                </c:pt>
                <c:pt idx="10311">
                  <c:v>4.142146110534668</c:v>
                </c:pt>
                <c:pt idx="10312">
                  <c:v>4.1424531936645508</c:v>
                </c:pt>
                <c:pt idx="10313">
                  <c:v>4.1424531936645508</c:v>
                </c:pt>
                <c:pt idx="10314">
                  <c:v>4.1427607536315918</c:v>
                </c:pt>
                <c:pt idx="10315">
                  <c:v>4.1427607536315918</c:v>
                </c:pt>
                <c:pt idx="10316">
                  <c:v>4.1427607536315918</c:v>
                </c:pt>
                <c:pt idx="10317">
                  <c:v>4.1427607536315918</c:v>
                </c:pt>
                <c:pt idx="10318">
                  <c:v>4.1427607536315918</c:v>
                </c:pt>
                <c:pt idx="10319">
                  <c:v>4.1427607536315918</c:v>
                </c:pt>
                <c:pt idx="10320">
                  <c:v>4.1427607536315918</c:v>
                </c:pt>
                <c:pt idx="10321">
                  <c:v>4.1430678367614746</c:v>
                </c:pt>
                <c:pt idx="10322">
                  <c:v>4.1433753967285156</c:v>
                </c:pt>
                <c:pt idx="10323">
                  <c:v>4.1433753967285156</c:v>
                </c:pt>
                <c:pt idx="10324">
                  <c:v>4.1433753967285156</c:v>
                </c:pt>
                <c:pt idx="10325">
                  <c:v>4.1433753967285156</c:v>
                </c:pt>
                <c:pt idx="10326">
                  <c:v>4.1436824798583984</c:v>
                </c:pt>
                <c:pt idx="10327">
                  <c:v>4.1436824798583984</c:v>
                </c:pt>
                <c:pt idx="10328">
                  <c:v>4.1436824798583984</c:v>
                </c:pt>
                <c:pt idx="10329">
                  <c:v>4.1439900398254395</c:v>
                </c:pt>
                <c:pt idx="10330">
                  <c:v>4.1439900398254395</c:v>
                </c:pt>
                <c:pt idx="10331">
                  <c:v>4.1439900398254395</c:v>
                </c:pt>
                <c:pt idx="10332">
                  <c:v>4.1439900398254395</c:v>
                </c:pt>
                <c:pt idx="10333">
                  <c:v>4.1442975997924805</c:v>
                </c:pt>
                <c:pt idx="10334">
                  <c:v>4.1442975997924805</c:v>
                </c:pt>
                <c:pt idx="10335">
                  <c:v>4.1442975997924805</c:v>
                </c:pt>
                <c:pt idx="10336">
                  <c:v>4.1442975997924805</c:v>
                </c:pt>
                <c:pt idx="10337">
                  <c:v>4.1449122428894043</c:v>
                </c:pt>
                <c:pt idx="10338">
                  <c:v>4.1449122428894043</c:v>
                </c:pt>
                <c:pt idx="10339">
                  <c:v>4.1449122428894043</c:v>
                </c:pt>
                <c:pt idx="10340">
                  <c:v>4.1452193260192871</c:v>
                </c:pt>
                <c:pt idx="10341">
                  <c:v>4.1455268859863281</c:v>
                </c:pt>
                <c:pt idx="10342">
                  <c:v>4.1455268859863281</c:v>
                </c:pt>
                <c:pt idx="10343">
                  <c:v>4.1455268859863281</c:v>
                </c:pt>
                <c:pt idx="10344">
                  <c:v>4.1458339691162109</c:v>
                </c:pt>
                <c:pt idx="10345">
                  <c:v>4.1458339691162109</c:v>
                </c:pt>
                <c:pt idx="10346">
                  <c:v>4.1458339691162109</c:v>
                </c:pt>
                <c:pt idx="10347">
                  <c:v>4.1458339691162109</c:v>
                </c:pt>
                <c:pt idx="10348">
                  <c:v>4.1458339691162109</c:v>
                </c:pt>
                <c:pt idx="10349">
                  <c:v>4.1458339691162109</c:v>
                </c:pt>
                <c:pt idx="10350">
                  <c:v>4.146141529083252</c:v>
                </c:pt>
                <c:pt idx="10351">
                  <c:v>4.146141529083252</c:v>
                </c:pt>
                <c:pt idx="10352">
                  <c:v>4.146141529083252</c:v>
                </c:pt>
                <c:pt idx="10353">
                  <c:v>4.1464486122131348</c:v>
                </c:pt>
                <c:pt idx="10354">
                  <c:v>4.1464486122131348</c:v>
                </c:pt>
                <c:pt idx="10355">
                  <c:v>4.1464486122131348</c:v>
                </c:pt>
                <c:pt idx="10356">
                  <c:v>4.1467561721801758</c:v>
                </c:pt>
                <c:pt idx="10357">
                  <c:v>4.1467561721801758</c:v>
                </c:pt>
                <c:pt idx="10358">
                  <c:v>4.1467561721801758</c:v>
                </c:pt>
                <c:pt idx="10359">
                  <c:v>4.1467561721801758</c:v>
                </c:pt>
                <c:pt idx="10360">
                  <c:v>4.1467561721801758</c:v>
                </c:pt>
                <c:pt idx="10361">
                  <c:v>4.1467561721801758</c:v>
                </c:pt>
                <c:pt idx="10362">
                  <c:v>4.1470632553100586</c:v>
                </c:pt>
                <c:pt idx="10363">
                  <c:v>4.1470632553100586</c:v>
                </c:pt>
                <c:pt idx="10364">
                  <c:v>4.1473708152770996</c:v>
                </c:pt>
                <c:pt idx="10365">
                  <c:v>4.1473708152770996</c:v>
                </c:pt>
                <c:pt idx="10366">
                  <c:v>4.1473708152770996</c:v>
                </c:pt>
                <c:pt idx="10367">
                  <c:v>4.1473708152770996</c:v>
                </c:pt>
                <c:pt idx="10368">
                  <c:v>4.1473708152770996</c:v>
                </c:pt>
                <c:pt idx="10369">
                  <c:v>4.1476783752441406</c:v>
                </c:pt>
                <c:pt idx="10370">
                  <c:v>4.1476783752441406</c:v>
                </c:pt>
                <c:pt idx="10371">
                  <c:v>4.1479854583740234</c:v>
                </c:pt>
                <c:pt idx="10372">
                  <c:v>4.1479854583740234</c:v>
                </c:pt>
                <c:pt idx="10373">
                  <c:v>4.1479854583740234</c:v>
                </c:pt>
                <c:pt idx="10374">
                  <c:v>4.1479854583740234</c:v>
                </c:pt>
                <c:pt idx="10375">
                  <c:v>4.1479854583740234</c:v>
                </c:pt>
                <c:pt idx="10376">
                  <c:v>4.1479854583740234</c:v>
                </c:pt>
                <c:pt idx="10377">
                  <c:v>4.1482930183410645</c:v>
                </c:pt>
                <c:pt idx="10378">
                  <c:v>4.1482930183410645</c:v>
                </c:pt>
                <c:pt idx="10379">
                  <c:v>4.1486001014709473</c:v>
                </c:pt>
                <c:pt idx="10380">
                  <c:v>4.1486001014709473</c:v>
                </c:pt>
                <c:pt idx="10381">
                  <c:v>4.1486001014709473</c:v>
                </c:pt>
                <c:pt idx="10382">
                  <c:v>4.1486001014709473</c:v>
                </c:pt>
                <c:pt idx="10383">
                  <c:v>4.1486001014709473</c:v>
                </c:pt>
                <c:pt idx="10384">
                  <c:v>4.1489076614379883</c:v>
                </c:pt>
                <c:pt idx="10385">
                  <c:v>4.1489076614379883</c:v>
                </c:pt>
                <c:pt idx="10386">
                  <c:v>4.1489076614379883</c:v>
                </c:pt>
                <c:pt idx="10387">
                  <c:v>4.1492147445678711</c:v>
                </c:pt>
                <c:pt idx="10388">
                  <c:v>4.1492147445678711</c:v>
                </c:pt>
                <c:pt idx="10389">
                  <c:v>4.1492147445678711</c:v>
                </c:pt>
                <c:pt idx="10390">
                  <c:v>4.1495223045349121</c:v>
                </c:pt>
                <c:pt idx="10391">
                  <c:v>4.1495223045349121</c:v>
                </c:pt>
                <c:pt idx="10392">
                  <c:v>4.1498293876647949</c:v>
                </c:pt>
                <c:pt idx="10393">
                  <c:v>4.1498293876647949</c:v>
                </c:pt>
                <c:pt idx="10394">
                  <c:v>4.1501369476318359</c:v>
                </c:pt>
                <c:pt idx="10395">
                  <c:v>4.1501369476318359</c:v>
                </c:pt>
                <c:pt idx="10396">
                  <c:v>4.1504440307617188</c:v>
                </c:pt>
                <c:pt idx="10397">
                  <c:v>4.1504440307617188</c:v>
                </c:pt>
                <c:pt idx="10398">
                  <c:v>4.1507515907287598</c:v>
                </c:pt>
                <c:pt idx="10399">
                  <c:v>4.1507515907287598</c:v>
                </c:pt>
                <c:pt idx="10400">
                  <c:v>4.1507515907287598</c:v>
                </c:pt>
                <c:pt idx="10401">
                  <c:v>4.1510591506958008</c:v>
                </c:pt>
                <c:pt idx="10402">
                  <c:v>4.1510591506958008</c:v>
                </c:pt>
                <c:pt idx="10403">
                  <c:v>4.1510591506958008</c:v>
                </c:pt>
                <c:pt idx="10404">
                  <c:v>4.1510591506958008</c:v>
                </c:pt>
                <c:pt idx="10405">
                  <c:v>4.1513662338256836</c:v>
                </c:pt>
                <c:pt idx="10406">
                  <c:v>4.1516737937927246</c:v>
                </c:pt>
                <c:pt idx="10407">
                  <c:v>4.1516737937927246</c:v>
                </c:pt>
                <c:pt idx="10408">
                  <c:v>4.1516737937927246</c:v>
                </c:pt>
                <c:pt idx="10409">
                  <c:v>4.1516737937927246</c:v>
                </c:pt>
                <c:pt idx="10410">
                  <c:v>4.1516737937927246</c:v>
                </c:pt>
                <c:pt idx="10411">
                  <c:v>4.1516737937927246</c:v>
                </c:pt>
                <c:pt idx="10412">
                  <c:v>4.1519808769226074</c:v>
                </c:pt>
                <c:pt idx="10413">
                  <c:v>4.1519808769226074</c:v>
                </c:pt>
                <c:pt idx="10414">
                  <c:v>4.1519808769226074</c:v>
                </c:pt>
                <c:pt idx="10415">
                  <c:v>4.1522884368896484</c:v>
                </c:pt>
                <c:pt idx="10416">
                  <c:v>4.1522884368896484</c:v>
                </c:pt>
                <c:pt idx="10417">
                  <c:v>4.1522884368896484</c:v>
                </c:pt>
                <c:pt idx="10418">
                  <c:v>4.1522884368896484</c:v>
                </c:pt>
                <c:pt idx="10419">
                  <c:v>4.1525955200195313</c:v>
                </c:pt>
                <c:pt idx="10420">
                  <c:v>4.1529030799865723</c:v>
                </c:pt>
                <c:pt idx="10421">
                  <c:v>4.1529030799865723</c:v>
                </c:pt>
                <c:pt idx="10422">
                  <c:v>4.1529030799865723</c:v>
                </c:pt>
                <c:pt idx="10423">
                  <c:v>4.1529030799865723</c:v>
                </c:pt>
                <c:pt idx="10424">
                  <c:v>4.1529030799865723</c:v>
                </c:pt>
                <c:pt idx="10425">
                  <c:v>4.1529030799865723</c:v>
                </c:pt>
                <c:pt idx="10426">
                  <c:v>4.1532101631164551</c:v>
                </c:pt>
                <c:pt idx="10427">
                  <c:v>4.1532101631164551</c:v>
                </c:pt>
                <c:pt idx="10428">
                  <c:v>4.1535177230834961</c:v>
                </c:pt>
                <c:pt idx="10429">
                  <c:v>4.1538248062133789</c:v>
                </c:pt>
                <c:pt idx="10430">
                  <c:v>4.1538248062133789</c:v>
                </c:pt>
                <c:pt idx="10431">
                  <c:v>4.1538248062133789</c:v>
                </c:pt>
                <c:pt idx="10432">
                  <c:v>4.1538248062133789</c:v>
                </c:pt>
                <c:pt idx="10433">
                  <c:v>4.1538248062133789</c:v>
                </c:pt>
                <c:pt idx="10434">
                  <c:v>4.1538248062133789</c:v>
                </c:pt>
                <c:pt idx="10435">
                  <c:v>4.1541323661804199</c:v>
                </c:pt>
                <c:pt idx="10436">
                  <c:v>4.1541323661804199</c:v>
                </c:pt>
                <c:pt idx="10437">
                  <c:v>4.1541323661804199</c:v>
                </c:pt>
                <c:pt idx="10438">
                  <c:v>4.1544399261474609</c:v>
                </c:pt>
                <c:pt idx="10439">
                  <c:v>4.1547470092773438</c:v>
                </c:pt>
                <c:pt idx="10440">
                  <c:v>4.1547470092773438</c:v>
                </c:pt>
                <c:pt idx="10441">
                  <c:v>4.1550545692443848</c:v>
                </c:pt>
                <c:pt idx="10442">
                  <c:v>4.1550545692443848</c:v>
                </c:pt>
                <c:pt idx="10443">
                  <c:v>4.1550545692443848</c:v>
                </c:pt>
                <c:pt idx="10444">
                  <c:v>4.1550545692443848</c:v>
                </c:pt>
                <c:pt idx="10445">
                  <c:v>4.1550545692443848</c:v>
                </c:pt>
                <c:pt idx="10446">
                  <c:v>4.1553616523742676</c:v>
                </c:pt>
                <c:pt idx="10447">
                  <c:v>4.1553616523742676</c:v>
                </c:pt>
                <c:pt idx="10448">
                  <c:v>4.1556692123413086</c:v>
                </c:pt>
                <c:pt idx="10449">
                  <c:v>4.1556692123413086</c:v>
                </c:pt>
                <c:pt idx="10450">
                  <c:v>4.1559762954711914</c:v>
                </c:pt>
                <c:pt idx="10451">
                  <c:v>4.1559762954711914</c:v>
                </c:pt>
                <c:pt idx="10452">
                  <c:v>4.1559762954711914</c:v>
                </c:pt>
                <c:pt idx="10453">
                  <c:v>4.1559762954711914</c:v>
                </c:pt>
                <c:pt idx="10454">
                  <c:v>4.1562838554382324</c:v>
                </c:pt>
                <c:pt idx="10455">
                  <c:v>4.1562838554382324</c:v>
                </c:pt>
                <c:pt idx="10456">
                  <c:v>4.1562838554382324</c:v>
                </c:pt>
                <c:pt idx="10457">
                  <c:v>4.1565909385681152</c:v>
                </c:pt>
                <c:pt idx="10458">
                  <c:v>4.1565909385681152</c:v>
                </c:pt>
                <c:pt idx="10459">
                  <c:v>4.1568984985351563</c:v>
                </c:pt>
                <c:pt idx="10460">
                  <c:v>4.1572055816650391</c:v>
                </c:pt>
                <c:pt idx="10461">
                  <c:v>4.1572055816650391</c:v>
                </c:pt>
                <c:pt idx="10462">
                  <c:v>4.1572055816650391</c:v>
                </c:pt>
                <c:pt idx="10463">
                  <c:v>4.1575131416320801</c:v>
                </c:pt>
                <c:pt idx="10464">
                  <c:v>4.1575131416320801</c:v>
                </c:pt>
                <c:pt idx="10465">
                  <c:v>4.1581277847290039</c:v>
                </c:pt>
                <c:pt idx="10466">
                  <c:v>4.1581277847290039</c:v>
                </c:pt>
                <c:pt idx="10467">
                  <c:v>4.1581277847290039</c:v>
                </c:pt>
                <c:pt idx="10468">
                  <c:v>4.1584353446960449</c:v>
                </c:pt>
                <c:pt idx="10469">
                  <c:v>4.1584353446960449</c:v>
                </c:pt>
                <c:pt idx="10470">
                  <c:v>4.1584353446960449</c:v>
                </c:pt>
                <c:pt idx="10471">
                  <c:v>4.1584353446960449</c:v>
                </c:pt>
                <c:pt idx="10472">
                  <c:v>4.1584353446960449</c:v>
                </c:pt>
                <c:pt idx="10473">
                  <c:v>4.1584353446960449</c:v>
                </c:pt>
                <c:pt idx="10474">
                  <c:v>4.1584353446960449</c:v>
                </c:pt>
                <c:pt idx="10475">
                  <c:v>4.1587424278259277</c:v>
                </c:pt>
                <c:pt idx="10476">
                  <c:v>4.1587424278259277</c:v>
                </c:pt>
                <c:pt idx="10477">
                  <c:v>4.1587424278259277</c:v>
                </c:pt>
                <c:pt idx="10478">
                  <c:v>4.1587424278259277</c:v>
                </c:pt>
                <c:pt idx="10479">
                  <c:v>4.1590499877929688</c:v>
                </c:pt>
                <c:pt idx="10480">
                  <c:v>4.1590499877929688</c:v>
                </c:pt>
                <c:pt idx="10481">
                  <c:v>4.1590499877929688</c:v>
                </c:pt>
                <c:pt idx="10482">
                  <c:v>4.1593570709228516</c:v>
                </c:pt>
                <c:pt idx="10483">
                  <c:v>4.1593570709228516</c:v>
                </c:pt>
                <c:pt idx="10484">
                  <c:v>4.1596646308898926</c:v>
                </c:pt>
                <c:pt idx="10485">
                  <c:v>4.1596646308898926</c:v>
                </c:pt>
                <c:pt idx="10486">
                  <c:v>4.1596646308898926</c:v>
                </c:pt>
                <c:pt idx="10487">
                  <c:v>4.1599717140197754</c:v>
                </c:pt>
                <c:pt idx="10488">
                  <c:v>4.1599717140197754</c:v>
                </c:pt>
                <c:pt idx="10489">
                  <c:v>4.1599717140197754</c:v>
                </c:pt>
                <c:pt idx="10490">
                  <c:v>4.1602792739868164</c:v>
                </c:pt>
                <c:pt idx="10491">
                  <c:v>4.1602792739868164</c:v>
                </c:pt>
                <c:pt idx="10492">
                  <c:v>4.1605863571166992</c:v>
                </c:pt>
                <c:pt idx="10493">
                  <c:v>4.1605863571166992</c:v>
                </c:pt>
                <c:pt idx="10494">
                  <c:v>4.1608939170837402</c:v>
                </c:pt>
                <c:pt idx="10495">
                  <c:v>4.1608939170837402</c:v>
                </c:pt>
                <c:pt idx="10496">
                  <c:v>4.1608939170837402</c:v>
                </c:pt>
                <c:pt idx="10497">
                  <c:v>4.1608939170837402</c:v>
                </c:pt>
                <c:pt idx="10498">
                  <c:v>4.1608939170837402</c:v>
                </c:pt>
                <c:pt idx="10499">
                  <c:v>4.1612014770507813</c:v>
                </c:pt>
                <c:pt idx="10500">
                  <c:v>4.1612014770507813</c:v>
                </c:pt>
                <c:pt idx="10501">
                  <c:v>4.1612014770507813</c:v>
                </c:pt>
                <c:pt idx="10502">
                  <c:v>4.1615085601806641</c:v>
                </c:pt>
                <c:pt idx="10503">
                  <c:v>4.1615085601806641</c:v>
                </c:pt>
                <c:pt idx="10504">
                  <c:v>4.1618161201477051</c:v>
                </c:pt>
                <c:pt idx="10505">
                  <c:v>4.1621232032775879</c:v>
                </c:pt>
                <c:pt idx="10506">
                  <c:v>4.1621232032775879</c:v>
                </c:pt>
                <c:pt idx="10507">
                  <c:v>4.1621232032775879</c:v>
                </c:pt>
                <c:pt idx="10508">
                  <c:v>4.1624307632446289</c:v>
                </c:pt>
                <c:pt idx="10509">
                  <c:v>4.1627378463745117</c:v>
                </c:pt>
                <c:pt idx="10510">
                  <c:v>4.1627378463745117</c:v>
                </c:pt>
                <c:pt idx="10511">
                  <c:v>4.1627378463745117</c:v>
                </c:pt>
                <c:pt idx="10512">
                  <c:v>4.1630454063415527</c:v>
                </c:pt>
                <c:pt idx="10513">
                  <c:v>4.1630454063415527</c:v>
                </c:pt>
                <c:pt idx="10514">
                  <c:v>4.1630454063415527</c:v>
                </c:pt>
                <c:pt idx="10515">
                  <c:v>4.1633524894714355</c:v>
                </c:pt>
                <c:pt idx="10516">
                  <c:v>4.1633524894714355</c:v>
                </c:pt>
                <c:pt idx="10517">
                  <c:v>4.1636600494384766</c:v>
                </c:pt>
                <c:pt idx="10518">
                  <c:v>4.1636600494384766</c:v>
                </c:pt>
                <c:pt idx="10519">
                  <c:v>4.1639671325683594</c:v>
                </c:pt>
                <c:pt idx="10520">
                  <c:v>4.1642746925354004</c:v>
                </c:pt>
                <c:pt idx="10521">
                  <c:v>4.1642746925354004</c:v>
                </c:pt>
                <c:pt idx="10522">
                  <c:v>4.1645822525024414</c:v>
                </c:pt>
                <c:pt idx="10523">
                  <c:v>4.1645822525024414</c:v>
                </c:pt>
                <c:pt idx="10524">
                  <c:v>4.1648893356323242</c:v>
                </c:pt>
                <c:pt idx="10525">
                  <c:v>4.1651968955993652</c:v>
                </c:pt>
                <c:pt idx="10526">
                  <c:v>4.165503978729248</c:v>
                </c:pt>
                <c:pt idx="10527">
                  <c:v>4.165503978729248</c:v>
                </c:pt>
                <c:pt idx="10528">
                  <c:v>4.165503978729248</c:v>
                </c:pt>
                <c:pt idx="10529">
                  <c:v>4.165503978729248</c:v>
                </c:pt>
                <c:pt idx="10530">
                  <c:v>4.1658115386962891</c:v>
                </c:pt>
                <c:pt idx="10531">
                  <c:v>4.1661186218261719</c:v>
                </c:pt>
                <c:pt idx="10532">
                  <c:v>4.1661186218261719</c:v>
                </c:pt>
                <c:pt idx="10533">
                  <c:v>4.1661186218261719</c:v>
                </c:pt>
                <c:pt idx="10534">
                  <c:v>4.1661186218261719</c:v>
                </c:pt>
                <c:pt idx="10535">
                  <c:v>4.1664261817932129</c:v>
                </c:pt>
                <c:pt idx="10536">
                  <c:v>4.1664261817932129</c:v>
                </c:pt>
                <c:pt idx="10537">
                  <c:v>4.1664261817932129</c:v>
                </c:pt>
                <c:pt idx="10538">
                  <c:v>4.1664261817932129</c:v>
                </c:pt>
                <c:pt idx="10539">
                  <c:v>4.1667332649230957</c:v>
                </c:pt>
                <c:pt idx="10540">
                  <c:v>4.1667332649230957</c:v>
                </c:pt>
                <c:pt idx="10541">
                  <c:v>4.1670408248901367</c:v>
                </c:pt>
                <c:pt idx="10542">
                  <c:v>4.1673479080200195</c:v>
                </c:pt>
                <c:pt idx="10543">
                  <c:v>4.1673479080200195</c:v>
                </c:pt>
                <c:pt idx="10544">
                  <c:v>4.1673479080200195</c:v>
                </c:pt>
                <c:pt idx="10545">
                  <c:v>4.1676554679870605</c:v>
                </c:pt>
                <c:pt idx="10546">
                  <c:v>4.1676554679870605</c:v>
                </c:pt>
                <c:pt idx="10547">
                  <c:v>4.1679630279541016</c:v>
                </c:pt>
                <c:pt idx="10548">
                  <c:v>4.1679630279541016</c:v>
                </c:pt>
                <c:pt idx="10549">
                  <c:v>4.1679630279541016</c:v>
                </c:pt>
                <c:pt idx="10550">
                  <c:v>4.1679630279541016</c:v>
                </c:pt>
                <c:pt idx="10551">
                  <c:v>4.1682701110839844</c:v>
                </c:pt>
                <c:pt idx="10552">
                  <c:v>4.1685776710510254</c:v>
                </c:pt>
                <c:pt idx="10553">
                  <c:v>4.1685776710510254</c:v>
                </c:pt>
                <c:pt idx="10554">
                  <c:v>4.1685776710510254</c:v>
                </c:pt>
                <c:pt idx="10555">
                  <c:v>4.1688847541809082</c:v>
                </c:pt>
                <c:pt idx="10556">
                  <c:v>4.1688847541809082</c:v>
                </c:pt>
                <c:pt idx="10557">
                  <c:v>4.1688847541809082</c:v>
                </c:pt>
                <c:pt idx="10558">
                  <c:v>4.1691923141479492</c:v>
                </c:pt>
                <c:pt idx="10559">
                  <c:v>4.169499397277832</c:v>
                </c:pt>
                <c:pt idx="10560">
                  <c:v>4.169806957244873</c:v>
                </c:pt>
                <c:pt idx="10561">
                  <c:v>4.1701140403747559</c:v>
                </c:pt>
                <c:pt idx="10562">
                  <c:v>4.1701140403747559</c:v>
                </c:pt>
                <c:pt idx="10563">
                  <c:v>4.1707286834716797</c:v>
                </c:pt>
                <c:pt idx="10564">
                  <c:v>4.1707286834716797</c:v>
                </c:pt>
                <c:pt idx="10565">
                  <c:v>4.1710362434387207</c:v>
                </c:pt>
                <c:pt idx="10566">
                  <c:v>4.1710362434387207</c:v>
                </c:pt>
                <c:pt idx="10567">
                  <c:v>4.1713438034057617</c:v>
                </c:pt>
                <c:pt idx="10568">
                  <c:v>4.1713438034057617</c:v>
                </c:pt>
                <c:pt idx="10569">
                  <c:v>4.1716508865356445</c:v>
                </c:pt>
                <c:pt idx="10570">
                  <c:v>4.1719584465026855</c:v>
                </c:pt>
                <c:pt idx="10571">
                  <c:v>4.1719584465026855</c:v>
                </c:pt>
                <c:pt idx="10572">
                  <c:v>4.1725730895996094</c:v>
                </c:pt>
                <c:pt idx="10573">
                  <c:v>4.1725730895996094</c:v>
                </c:pt>
                <c:pt idx="10574">
                  <c:v>4.1728801727294922</c:v>
                </c:pt>
                <c:pt idx="10575">
                  <c:v>4.1728801727294922</c:v>
                </c:pt>
                <c:pt idx="10576">
                  <c:v>4.1731877326965332</c:v>
                </c:pt>
                <c:pt idx="10577">
                  <c:v>4.173494815826416</c:v>
                </c:pt>
                <c:pt idx="10578">
                  <c:v>4.173494815826416</c:v>
                </c:pt>
                <c:pt idx="10579">
                  <c:v>4.173802375793457</c:v>
                </c:pt>
                <c:pt idx="10580">
                  <c:v>4.1744170188903809</c:v>
                </c:pt>
                <c:pt idx="10581">
                  <c:v>4.1744170188903809</c:v>
                </c:pt>
                <c:pt idx="10582">
                  <c:v>4.1750316619873047</c:v>
                </c:pt>
                <c:pt idx="10583">
                  <c:v>4.1756463050842285</c:v>
                </c:pt>
                <c:pt idx="10584">
                  <c:v>4.1756463050842285</c:v>
                </c:pt>
                <c:pt idx="10585">
                  <c:v>4.1762609481811523</c:v>
                </c:pt>
                <c:pt idx="10586">
                  <c:v>4.1771831512451172</c:v>
                </c:pt>
                <c:pt idx="10587">
                  <c:v>4.177490234375</c:v>
                </c:pt>
                <c:pt idx="10588">
                  <c:v>4.1781048774719238</c:v>
                </c:pt>
                <c:pt idx="10589">
                  <c:v>4.1790270805358887</c:v>
                </c:pt>
                <c:pt idx="10590">
                  <c:v>4.1796417236328125</c:v>
                </c:pt>
                <c:pt idx="10591">
                  <c:v>4.1811785697937012</c:v>
                </c:pt>
                <c:pt idx="10592">
                  <c:v>4.18394470214843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2067-4915-8429-1E80159124F3}"/>
            </c:ext>
          </c:extLst>
        </c:ser>
        <c:ser>
          <c:idx val="15"/>
          <c:order val="15"/>
          <c:tx>
            <c:strRef>
              <c:f>Data!$AM$27</c:f>
              <c:strCache>
                <c:ptCount val="1"/>
                <c:pt idx="0">
                  <c:v>UUT16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L$28:$AL$10593</c:f>
              <c:numCache>
                <c:formatCode>0.00000</c:formatCode>
                <c:ptCount val="10566"/>
                <c:pt idx="0">
                  <c:v>73.607082551719259</c:v>
                </c:pt>
                <c:pt idx="1">
                  <c:v>73.602645827365635</c:v>
                </c:pt>
                <c:pt idx="2">
                  <c:v>73.595695068748725</c:v>
                </c:pt>
                <c:pt idx="3">
                  <c:v>73.588746417067881</c:v>
                </c:pt>
                <c:pt idx="4">
                  <c:v>73.581801223288537</c:v>
                </c:pt>
                <c:pt idx="5">
                  <c:v>73.574853097256224</c:v>
                </c:pt>
                <c:pt idx="6">
                  <c:v>73.566760339967814</c:v>
                </c:pt>
                <c:pt idx="7">
                  <c:v>73.559809849725369</c:v>
                </c:pt>
                <c:pt idx="8">
                  <c:v>73.552861538182043</c:v>
                </c:pt>
                <c:pt idx="9">
                  <c:v>73.545911978648419</c:v>
                </c:pt>
                <c:pt idx="10">
                  <c:v>73.538965051003032</c:v>
                </c:pt>
                <c:pt idx="11">
                  <c:v>73.532017447752025</c:v>
                </c:pt>
                <c:pt idx="12">
                  <c:v>73.525062589543367</c:v>
                </c:pt>
                <c:pt idx="13">
                  <c:v>73.518117895648331</c:v>
                </c:pt>
                <c:pt idx="14">
                  <c:v>73.511162768573726</c:v>
                </c:pt>
                <c:pt idx="15">
                  <c:v>73.504218068288779</c:v>
                </c:pt>
                <c:pt idx="16">
                  <c:v>73.497273145341552</c:v>
                </c:pt>
                <c:pt idx="17">
                  <c:v>73.490323259924637</c:v>
                </c:pt>
                <c:pt idx="18">
                  <c:v>73.483372221382396</c:v>
                </c:pt>
                <c:pt idx="19">
                  <c:v>73.476422864849965</c:v>
                </c:pt>
                <c:pt idx="20">
                  <c:v>73.469475522846224</c:v>
                </c:pt>
                <c:pt idx="21">
                  <c:v>73.462525534208382</c:v>
                </c:pt>
                <c:pt idx="22">
                  <c:v>73.455575890377645</c:v>
                </c:pt>
                <c:pt idx="23">
                  <c:v>73.448627346095719</c:v>
                </c:pt>
                <c:pt idx="24">
                  <c:v>73.441678584312513</c:v>
                </c:pt>
                <c:pt idx="25">
                  <c:v>73.434730111793684</c:v>
                </c:pt>
                <c:pt idx="26">
                  <c:v>73.427779326880042</c:v>
                </c:pt>
                <c:pt idx="27">
                  <c:v>73.420830801767679</c:v>
                </c:pt>
                <c:pt idx="28">
                  <c:v>73.413880926427126</c:v>
                </c:pt>
                <c:pt idx="29">
                  <c:v>73.40693181737916</c:v>
                </c:pt>
                <c:pt idx="30">
                  <c:v>73.399985512500152</c:v>
                </c:pt>
                <c:pt idx="31">
                  <c:v>73.39303592716125</c:v>
                </c:pt>
                <c:pt idx="32">
                  <c:v>73.386089030482168</c:v>
                </c:pt>
                <c:pt idx="33">
                  <c:v>73.379143329199891</c:v>
                </c:pt>
                <c:pt idx="34">
                  <c:v>73.37219807619141</c:v>
                </c:pt>
                <c:pt idx="35">
                  <c:v>73.365248464309971</c:v>
                </c:pt>
                <c:pt idx="36">
                  <c:v>73.358298549155649</c:v>
                </c:pt>
                <c:pt idx="37">
                  <c:v>73.351350284553291</c:v>
                </c:pt>
                <c:pt idx="38">
                  <c:v>73.344402011840714</c:v>
                </c:pt>
                <c:pt idx="39">
                  <c:v>73.337452152474853</c:v>
                </c:pt>
                <c:pt idx="40">
                  <c:v>73.330499195251875</c:v>
                </c:pt>
                <c:pt idx="41">
                  <c:v>73.323551769196797</c:v>
                </c:pt>
                <c:pt idx="42">
                  <c:v>73.316598204690635</c:v>
                </c:pt>
                <c:pt idx="43">
                  <c:v>73.30964862991965</c:v>
                </c:pt>
                <c:pt idx="44">
                  <c:v>73.30269761693684</c:v>
                </c:pt>
                <c:pt idx="45">
                  <c:v>73.295752732083045</c:v>
                </c:pt>
                <c:pt idx="46">
                  <c:v>73.288806714010775</c:v>
                </c:pt>
                <c:pt idx="47">
                  <c:v>73.281856824415883</c:v>
                </c:pt>
                <c:pt idx="48">
                  <c:v>73.274908801645466</c:v>
                </c:pt>
                <c:pt idx="49">
                  <c:v>73.26796027604162</c:v>
                </c:pt>
                <c:pt idx="50">
                  <c:v>73.261012463891092</c:v>
                </c:pt>
                <c:pt idx="51">
                  <c:v>73.254067916225665</c:v>
                </c:pt>
                <c:pt idx="52">
                  <c:v>73.24710636979151</c:v>
                </c:pt>
                <c:pt idx="53">
                  <c:v>73.240160079166813</c:v>
                </c:pt>
                <c:pt idx="54">
                  <c:v>73.233212103583114</c:v>
                </c:pt>
                <c:pt idx="55">
                  <c:v>73.22626233932796</c:v>
                </c:pt>
                <c:pt idx="56">
                  <c:v>73.219317839095069</c:v>
                </c:pt>
                <c:pt idx="57">
                  <c:v>73.212371243231246</c:v>
                </c:pt>
                <c:pt idx="58">
                  <c:v>73.20542446476469</c:v>
                </c:pt>
                <c:pt idx="59">
                  <c:v>73.198478657066559</c:v>
                </c:pt>
                <c:pt idx="60">
                  <c:v>73.191531550259114</c:v>
                </c:pt>
                <c:pt idx="61">
                  <c:v>73.184580922142985</c:v>
                </c:pt>
                <c:pt idx="62">
                  <c:v>73.177632523107647</c:v>
                </c:pt>
                <c:pt idx="63">
                  <c:v>73.170684306675042</c:v>
                </c:pt>
                <c:pt idx="64">
                  <c:v>73.163739094709186</c:v>
                </c:pt>
                <c:pt idx="65">
                  <c:v>73.156798080247043</c:v>
                </c:pt>
                <c:pt idx="66">
                  <c:v>73.148671830989443</c:v>
                </c:pt>
                <c:pt idx="67">
                  <c:v>73.141725108802916</c:v>
                </c:pt>
                <c:pt idx="68">
                  <c:v>73.134772758371597</c:v>
                </c:pt>
                <c:pt idx="69">
                  <c:v>73.127823053591385</c:v>
                </c:pt>
                <c:pt idx="70">
                  <c:v>73.120870936390276</c:v>
                </c:pt>
                <c:pt idx="71">
                  <c:v>73.11392388070179</c:v>
                </c:pt>
                <c:pt idx="72">
                  <c:v>73.106974999231412</c:v>
                </c:pt>
                <c:pt idx="73">
                  <c:v>73.100027025122316</c:v>
                </c:pt>
                <c:pt idx="74">
                  <c:v>73.093074759725397</c:v>
                </c:pt>
                <c:pt idx="75">
                  <c:v>73.086124442746666</c:v>
                </c:pt>
                <c:pt idx="76">
                  <c:v>73.079176441111969</c:v>
                </c:pt>
                <c:pt idx="77">
                  <c:v>73.0722284989522</c:v>
                </c:pt>
                <c:pt idx="78">
                  <c:v>73.0652827612968</c:v>
                </c:pt>
                <c:pt idx="79">
                  <c:v>73.058331650991391</c:v>
                </c:pt>
                <c:pt idx="80">
                  <c:v>73.051385434095891</c:v>
                </c:pt>
                <c:pt idx="81">
                  <c:v>73.044439684398128</c:v>
                </c:pt>
                <c:pt idx="82">
                  <c:v>73.037492611014585</c:v>
                </c:pt>
                <c:pt idx="83">
                  <c:v>73.03054639264451</c:v>
                </c:pt>
                <c:pt idx="84">
                  <c:v>73.023601387120536</c:v>
                </c:pt>
                <c:pt idx="85">
                  <c:v>73.016651429940495</c:v>
                </c:pt>
                <c:pt idx="86">
                  <c:v>73.009705406461421</c:v>
                </c:pt>
                <c:pt idx="87">
                  <c:v>73.002753542888925</c:v>
                </c:pt>
                <c:pt idx="88">
                  <c:v>72.995807234323408</c:v>
                </c:pt>
                <c:pt idx="89">
                  <c:v>72.988858587312038</c:v>
                </c:pt>
                <c:pt idx="90">
                  <c:v>72.981913265735386</c:v>
                </c:pt>
                <c:pt idx="91">
                  <c:v>72.974961959064444</c:v>
                </c:pt>
                <c:pt idx="92">
                  <c:v>72.968012204885596</c:v>
                </c:pt>
                <c:pt idx="93">
                  <c:v>72.96106559919123</c:v>
                </c:pt>
                <c:pt idx="94">
                  <c:v>72.954116945544229</c:v>
                </c:pt>
                <c:pt idx="95">
                  <c:v>72.947167329239122</c:v>
                </c:pt>
                <c:pt idx="96">
                  <c:v>72.940219197595198</c:v>
                </c:pt>
                <c:pt idx="97">
                  <c:v>72.933273885111745</c:v>
                </c:pt>
                <c:pt idx="98">
                  <c:v>72.926326199283963</c:v>
                </c:pt>
                <c:pt idx="99">
                  <c:v>72.919380713536839</c:v>
                </c:pt>
                <c:pt idx="100">
                  <c:v>72.912435544333903</c:v>
                </c:pt>
                <c:pt idx="101">
                  <c:v>72.905490888778104</c:v>
                </c:pt>
                <c:pt idx="102">
                  <c:v>72.898544585619391</c:v>
                </c:pt>
                <c:pt idx="103">
                  <c:v>72.891597194954372</c:v>
                </c:pt>
                <c:pt idx="104">
                  <c:v>72.884647371224247</c:v>
                </c:pt>
                <c:pt idx="105">
                  <c:v>72.877699351648772</c:v>
                </c:pt>
                <c:pt idx="106">
                  <c:v>72.870749363748274</c:v>
                </c:pt>
                <c:pt idx="107">
                  <c:v>72.8638045909629</c:v>
                </c:pt>
                <c:pt idx="108">
                  <c:v>72.8568551430062</c:v>
                </c:pt>
                <c:pt idx="109">
                  <c:v>72.849908011622347</c:v>
                </c:pt>
                <c:pt idx="110">
                  <c:v>72.842956775239912</c:v>
                </c:pt>
                <c:pt idx="111">
                  <c:v>72.836011456612397</c:v>
                </c:pt>
                <c:pt idx="112">
                  <c:v>72.829065763931879</c:v>
                </c:pt>
                <c:pt idx="113">
                  <c:v>72.82211944897648</c:v>
                </c:pt>
                <c:pt idx="114">
                  <c:v>72.815172946994593</c:v>
                </c:pt>
                <c:pt idx="115">
                  <c:v>72.808221895181077</c:v>
                </c:pt>
                <c:pt idx="116">
                  <c:v>72.801273075151769</c:v>
                </c:pt>
                <c:pt idx="117">
                  <c:v>72.794319778774295</c:v>
                </c:pt>
                <c:pt idx="118">
                  <c:v>72.78737272259427</c:v>
                </c:pt>
                <c:pt idx="119">
                  <c:v>72.78042393672618</c:v>
                </c:pt>
                <c:pt idx="120">
                  <c:v>72.773473994537767</c:v>
                </c:pt>
                <c:pt idx="121">
                  <c:v>72.766526863891173</c:v>
                </c:pt>
                <c:pt idx="122">
                  <c:v>72.759577729529539</c:v>
                </c:pt>
                <c:pt idx="123">
                  <c:v>72.752632606284493</c:v>
                </c:pt>
                <c:pt idx="124">
                  <c:v>72.745683153658234</c:v>
                </c:pt>
                <c:pt idx="125">
                  <c:v>72.738747207302211</c:v>
                </c:pt>
                <c:pt idx="126">
                  <c:v>72.730662298872105</c:v>
                </c:pt>
                <c:pt idx="127">
                  <c:v>72.723712579591748</c:v>
                </c:pt>
                <c:pt idx="128">
                  <c:v>72.716766512366661</c:v>
                </c:pt>
                <c:pt idx="129">
                  <c:v>72.709816641204085</c:v>
                </c:pt>
                <c:pt idx="130">
                  <c:v>72.702870017323178</c:v>
                </c:pt>
                <c:pt idx="131">
                  <c:v>72.695920692985808</c:v>
                </c:pt>
                <c:pt idx="132">
                  <c:v>72.688975185119929</c:v>
                </c:pt>
                <c:pt idx="133">
                  <c:v>72.682026646490584</c:v>
                </c:pt>
                <c:pt idx="134">
                  <c:v>72.675078698432444</c:v>
                </c:pt>
                <c:pt idx="135">
                  <c:v>72.668128079901123</c:v>
                </c:pt>
                <c:pt idx="136">
                  <c:v>72.661177995415272</c:v>
                </c:pt>
                <c:pt idx="137">
                  <c:v>72.654231502526656</c:v>
                </c:pt>
                <c:pt idx="138">
                  <c:v>72.647285213622268</c:v>
                </c:pt>
                <c:pt idx="139">
                  <c:v>72.64033808445032</c:v>
                </c:pt>
                <c:pt idx="140">
                  <c:v>72.633388168067142</c:v>
                </c:pt>
                <c:pt idx="141">
                  <c:v>72.626440303814562</c:v>
                </c:pt>
                <c:pt idx="142">
                  <c:v>72.61949527518874</c:v>
                </c:pt>
                <c:pt idx="143">
                  <c:v>72.612540633498313</c:v>
                </c:pt>
                <c:pt idx="144">
                  <c:v>72.60558933837828</c:v>
                </c:pt>
                <c:pt idx="145">
                  <c:v>72.598638035885358</c:v>
                </c:pt>
                <c:pt idx="146">
                  <c:v>72.591693407855075</c:v>
                </c:pt>
                <c:pt idx="147">
                  <c:v>72.584741549197858</c:v>
                </c:pt>
                <c:pt idx="148">
                  <c:v>72.577790820072636</c:v>
                </c:pt>
                <c:pt idx="149">
                  <c:v>72.570843733663622</c:v>
                </c:pt>
                <c:pt idx="150">
                  <c:v>72.563895547460035</c:v>
                </c:pt>
                <c:pt idx="151">
                  <c:v>72.556949005664379</c:v>
                </c:pt>
                <c:pt idx="152">
                  <c:v>72.549998120970443</c:v>
                </c:pt>
                <c:pt idx="153">
                  <c:v>72.543047158123557</c:v>
                </c:pt>
                <c:pt idx="154">
                  <c:v>72.536096367065738</c:v>
                </c:pt>
                <c:pt idx="155">
                  <c:v>72.529148383863387</c:v>
                </c:pt>
                <c:pt idx="156">
                  <c:v>72.522198776405716</c:v>
                </c:pt>
                <c:pt idx="157">
                  <c:v>72.515248279773402</c:v>
                </c:pt>
                <c:pt idx="158">
                  <c:v>72.508296152496001</c:v>
                </c:pt>
                <c:pt idx="159">
                  <c:v>72.501350147449187</c:v>
                </c:pt>
                <c:pt idx="160">
                  <c:v>72.494403003039849</c:v>
                </c:pt>
                <c:pt idx="161">
                  <c:v>72.48745840351819</c:v>
                </c:pt>
                <c:pt idx="162">
                  <c:v>72.480505925781102</c:v>
                </c:pt>
                <c:pt idx="163">
                  <c:v>72.473555096875657</c:v>
                </c:pt>
                <c:pt idx="164">
                  <c:v>72.466606934756982</c:v>
                </c:pt>
                <c:pt idx="165">
                  <c:v>72.459659473066097</c:v>
                </c:pt>
                <c:pt idx="166">
                  <c:v>72.452710595036436</c:v>
                </c:pt>
                <c:pt idx="167">
                  <c:v>72.445761084901378</c:v>
                </c:pt>
                <c:pt idx="168">
                  <c:v>72.438813946881908</c:v>
                </c:pt>
                <c:pt idx="169">
                  <c:v>72.431866307749317</c:v>
                </c:pt>
                <c:pt idx="170">
                  <c:v>72.424916081211791</c:v>
                </c:pt>
                <c:pt idx="171">
                  <c:v>72.417964537378424</c:v>
                </c:pt>
                <c:pt idx="172">
                  <c:v>72.411018024582916</c:v>
                </c:pt>
                <c:pt idx="173">
                  <c:v>72.404069396003905</c:v>
                </c:pt>
                <c:pt idx="174">
                  <c:v>72.397118070900618</c:v>
                </c:pt>
                <c:pt idx="175">
                  <c:v>72.390167341038094</c:v>
                </c:pt>
                <c:pt idx="176">
                  <c:v>72.383216607243426</c:v>
                </c:pt>
                <c:pt idx="177">
                  <c:v>72.376261991603968</c:v>
                </c:pt>
                <c:pt idx="178">
                  <c:v>72.369312036635819</c:v>
                </c:pt>
                <c:pt idx="179">
                  <c:v>72.362360767566827</c:v>
                </c:pt>
                <c:pt idx="180">
                  <c:v>72.355412519922169</c:v>
                </c:pt>
                <c:pt idx="181">
                  <c:v>72.348462848074348</c:v>
                </c:pt>
                <c:pt idx="182">
                  <c:v>72.34151436400461</c:v>
                </c:pt>
                <c:pt idx="183">
                  <c:v>72.334563060528595</c:v>
                </c:pt>
                <c:pt idx="184">
                  <c:v>72.32761233214066</c:v>
                </c:pt>
                <c:pt idx="185">
                  <c:v>72.320672783203833</c:v>
                </c:pt>
                <c:pt idx="186">
                  <c:v>72.312543661363051</c:v>
                </c:pt>
                <c:pt idx="187">
                  <c:v>72.305595985611575</c:v>
                </c:pt>
                <c:pt idx="188">
                  <c:v>72.298643283737619</c:v>
                </c:pt>
                <c:pt idx="189">
                  <c:v>72.291697249936419</c:v>
                </c:pt>
                <c:pt idx="190">
                  <c:v>72.284748895630116</c:v>
                </c:pt>
                <c:pt idx="191">
                  <c:v>72.277804433244896</c:v>
                </c:pt>
                <c:pt idx="192">
                  <c:v>72.270851419004657</c:v>
                </c:pt>
                <c:pt idx="193">
                  <c:v>72.26390470517407</c:v>
                </c:pt>
                <c:pt idx="194">
                  <c:v>72.256959366885425</c:v>
                </c:pt>
                <c:pt idx="195">
                  <c:v>72.250013050701256</c:v>
                </c:pt>
                <c:pt idx="196">
                  <c:v>72.2430650542276</c:v>
                </c:pt>
                <c:pt idx="197">
                  <c:v>72.236117417061138</c:v>
                </c:pt>
                <c:pt idx="198">
                  <c:v>72.229170670298117</c:v>
                </c:pt>
                <c:pt idx="199">
                  <c:v>72.222223470837633</c:v>
                </c:pt>
                <c:pt idx="200">
                  <c:v>72.215272536499342</c:v>
                </c:pt>
                <c:pt idx="201">
                  <c:v>72.208325397988347</c:v>
                </c:pt>
                <c:pt idx="202">
                  <c:v>72.201378312562397</c:v>
                </c:pt>
                <c:pt idx="203">
                  <c:v>72.194433727295063</c:v>
                </c:pt>
                <c:pt idx="204">
                  <c:v>72.187487862088091</c:v>
                </c:pt>
                <c:pt idx="205">
                  <c:v>72.180542149992192</c:v>
                </c:pt>
                <c:pt idx="206">
                  <c:v>72.173595762536408</c:v>
                </c:pt>
                <c:pt idx="207">
                  <c:v>72.166648027801543</c:v>
                </c:pt>
                <c:pt idx="208">
                  <c:v>72.159702270976581</c:v>
                </c:pt>
                <c:pt idx="209">
                  <c:v>72.152748502486148</c:v>
                </c:pt>
                <c:pt idx="210">
                  <c:v>72.145801062422507</c:v>
                </c:pt>
                <c:pt idx="211">
                  <c:v>72.138855923940156</c:v>
                </c:pt>
                <c:pt idx="212">
                  <c:v>72.131907341810518</c:v>
                </c:pt>
                <c:pt idx="213">
                  <c:v>72.124960290791535</c:v>
                </c:pt>
                <c:pt idx="214">
                  <c:v>72.118014753925436</c:v>
                </c:pt>
                <c:pt idx="215">
                  <c:v>72.11107012761552</c:v>
                </c:pt>
                <c:pt idx="216">
                  <c:v>72.104125054014858</c:v>
                </c:pt>
                <c:pt idx="217">
                  <c:v>72.097176822099172</c:v>
                </c:pt>
                <c:pt idx="218">
                  <c:v>72.090225941337451</c:v>
                </c:pt>
                <c:pt idx="219">
                  <c:v>72.083274651378488</c:v>
                </c:pt>
                <c:pt idx="220">
                  <c:v>72.07632778025885</c:v>
                </c:pt>
                <c:pt idx="221">
                  <c:v>72.069377005421529</c:v>
                </c:pt>
                <c:pt idx="222">
                  <c:v>72.062425240646192</c:v>
                </c:pt>
                <c:pt idx="223">
                  <c:v>72.05547749436046</c:v>
                </c:pt>
                <c:pt idx="224">
                  <c:v>72.04853231655575</c:v>
                </c:pt>
                <c:pt idx="225">
                  <c:v>72.041583272389545</c:v>
                </c:pt>
                <c:pt idx="226">
                  <c:v>72.03463610045462</c:v>
                </c:pt>
                <c:pt idx="227">
                  <c:v>72.027684782232726</c:v>
                </c:pt>
                <c:pt idx="228">
                  <c:v>72.02073407080259</c:v>
                </c:pt>
                <c:pt idx="229">
                  <c:v>72.01378863691167</c:v>
                </c:pt>
                <c:pt idx="230">
                  <c:v>72.006843667023475</c:v>
                </c:pt>
                <c:pt idx="231">
                  <c:v>71.999895653346343</c:v>
                </c:pt>
                <c:pt idx="232">
                  <c:v>71.992949232958154</c:v>
                </c:pt>
                <c:pt idx="233">
                  <c:v>71.985998858716343</c:v>
                </c:pt>
                <c:pt idx="234">
                  <c:v>71.979048756781253</c:v>
                </c:pt>
                <c:pt idx="235">
                  <c:v>71.972098294555892</c:v>
                </c:pt>
                <c:pt idx="236">
                  <c:v>71.965148434452729</c:v>
                </c:pt>
                <c:pt idx="237">
                  <c:v>71.958199159513967</c:v>
                </c:pt>
                <c:pt idx="238">
                  <c:v>71.951248539016518</c:v>
                </c:pt>
                <c:pt idx="239">
                  <c:v>71.944298654582724</c:v>
                </c:pt>
                <c:pt idx="240">
                  <c:v>71.937350389243065</c:v>
                </c:pt>
                <c:pt idx="241">
                  <c:v>71.930399385107776</c:v>
                </c:pt>
                <c:pt idx="242">
                  <c:v>71.923450804207022</c:v>
                </c:pt>
                <c:pt idx="243">
                  <c:v>71.916504440098777</c:v>
                </c:pt>
                <c:pt idx="244">
                  <c:v>71.909556622295639</c:v>
                </c:pt>
                <c:pt idx="245">
                  <c:v>71.902597989787239</c:v>
                </c:pt>
                <c:pt idx="246">
                  <c:v>71.894482115896238</c:v>
                </c:pt>
                <c:pt idx="247">
                  <c:v>71.887536368410295</c:v>
                </c:pt>
                <c:pt idx="248">
                  <c:v>71.880585603157755</c:v>
                </c:pt>
                <c:pt idx="249">
                  <c:v>71.873635466324131</c:v>
                </c:pt>
                <c:pt idx="250">
                  <c:v>71.866689178402808</c:v>
                </c:pt>
                <c:pt idx="251">
                  <c:v>71.859740044286937</c:v>
                </c:pt>
                <c:pt idx="252">
                  <c:v>71.852791824167923</c:v>
                </c:pt>
                <c:pt idx="253">
                  <c:v>71.845844100246666</c:v>
                </c:pt>
                <c:pt idx="254">
                  <c:v>71.838890130966973</c:v>
                </c:pt>
                <c:pt idx="255">
                  <c:v>71.831943033252784</c:v>
                </c:pt>
                <c:pt idx="256">
                  <c:v>71.824988865395667</c:v>
                </c:pt>
                <c:pt idx="257">
                  <c:v>71.818043475496552</c:v>
                </c:pt>
                <c:pt idx="258">
                  <c:v>71.81109247455619</c:v>
                </c:pt>
                <c:pt idx="259">
                  <c:v>71.804141521048308</c:v>
                </c:pt>
                <c:pt idx="260">
                  <c:v>71.797192140185189</c:v>
                </c:pt>
                <c:pt idx="261">
                  <c:v>71.790246622980305</c:v>
                </c:pt>
                <c:pt idx="262">
                  <c:v>71.783301573710233</c:v>
                </c:pt>
                <c:pt idx="263">
                  <c:v>71.77635142507998</c:v>
                </c:pt>
                <c:pt idx="264">
                  <c:v>71.769405919180159</c:v>
                </c:pt>
                <c:pt idx="265">
                  <c:v>71.762458135784016</c:v>
                </c:pt>
                <c:pt idx="266">
                  <c:v>71.755513045225641</c:v>
                </c:pt>
                <c:pt idx="267">
                  <c:v>71.748568397288508</c:v>
                </c:pt>
                <c:pt idx="268">
                  <c:v>71.741620177660991</c:v>
                </c:pt>
                <c:pt idx="269">
                  <c:v>71.734665052798263</c:v>
                </c:pt>
                <c:pt idx="270">
                  <c:v>71.727717566285193</c:v>
                </c:pt>
                <c:pt idx="271">
                  <c:v>71.72077096599763</c:v>
                </c:pt>
                <c:pt idx="272">
                  <c:v>71.713824161480076</c:v>
                </c:pt>
                <c:pt idx="273">
                  <c:v>71.70687645476238</c:v>
                </c:pt>
                <c:pt idx="274">
                  <c:v>71.699926246902919</c:v>
                </c:pt>
                <c:pt idx="275">
                  <c:v>71.692976143493226</c:v>
                </c:pt>
                <c:pt idx="276">
                  <c:v>71.686027819415983</c:v>
                </c:pt>
                <c:pt idx="277">
                  <c:v>71.679078155678312</c:v>
                </c:pt>
                <c:pt idx="278">
                  <c:v>71.672129735507283</c:v>
                </c:pt>
                <c:pt idx="279">
                  <c:v>71.665180025320211</c:v>
                </c:pt>
                <c:pt idx="280">
                  <c:v>71.65823314535308</c:v>
                </c:pt>
                <c:pt idx="281">
                  <c:v>71.651284086195261</c:v>
                </c:pt>
                <c:pt idx="282">
                  <c:v>71.644333625690308</c:v>
                </c:pt>
                <c:pt idx="283">
                  <c:v>71.63738649258606</c:v>
                </c:pt>
                <c:pt idx="284">
                  <c:v>71.630436901348858</c:v>
                </c:pt>
                <c:pt idx="285">
                  <c:v>71.623486740184589</c:v>
                </c:pt>
                <c:pt idx="286">
                  <c:v>71.616532579700362</c:v>
                </c:pt>
                <c:pt idx="287">
                  <c:v>71.609586866375651</c:v>
                </c:pt>
                <c:pt idx="288">
                  <c:v>71.60263755604683</c:v>
                </c:pt>
                <c:pt idx="289">
                  <c:v>71.595686707480283</c:v>
                </c:pt>
                <c:pt idx="290">
                  <c:v>71.58873714745512</c:v>
                </c:pt>
                <c:pt idx="291">
                  <c:v>71.581787495514149</c:v>
                </c:pt>
                <c:pt idx="292">
                  <c:v>71.574840358969269</c:v>
                </c:pt>
                <c:pt idx="293">
                  <c:v>71.567889317723569</c:v>
                </c:pt>
                <c:pt idx="294">
                  <c:v>71.560940801950267</c:v>
                </c:pt>
                <c:pt idx="295">
                  <c:v>71.553993300691374</c:v>
                </c:pt>
                <c:pt idx="296">
                  <c:v>71.547042649964922</c:v>
                </c:pt>
                <c:pt idx="297">
                  <c:v>71.540095220223364</c:v>
                </c:pt>
                <c:pt idx="298">
                  <c:v>71.533145348323529</c:v>
                </c:pt>
                <c:pt idx="299">
                  <c:v>71.52619492836962</c:v>
                </c:pt>
                <c:pt idx="300">
                  <c:v>71.519245913695102</c:v>
                </c:pt>
                <c:pt idx="301">
                  <c:v>71.512293983766284</c:v>
                </c:pt>
                <c:pt idx="302">
                  <c:v>71.505346480787026</c:v>
                </c:pt>
                <c:pt idx="303">
                  <c:v>71.498396047070329</c:v>
                </c:pt>
                <c:pt idx="304">
                  <c:v>71.491445311309505</c:v>
                </c:pt>
                <c:pt idx="305">
                  <c:v>71.484498558849367</c:v>
                </c:pt>
                <c:pt idx="306">
                  <c:v>71.476422287297993</c:v>
                </c:pt>
                <c:pt idx="307">
                  <c:v>71.469475886570947</c:v>
                </c:pt>
                <c:pt idx="308">
                  <c:v>71.462526692242804</c:v>
                </c:pt>
                <c:pt idx="309">
                  <c:v>71.455578563302296</c:v>
                </c:pt>
                <c:pt idx="310">
                  <c:v>71.448623353650888</c:v>
                </c:pt>
                <c:pt idx="311">
                  <c:v>71.441674611528811</c:v>
                </c:pt>
                <c:pt idx="312">
                  <c:v>71.434719683277422</c:v>
                </c:pt>
                <c:pt idx="313">
                  <c:v>71.427769196967191</c:v>
                </c:pt>
                <c:pt idx="314">
                  <c:v>71.420821224824209</c:v>
                </c:pt>
                <c:pt idx="315">
                  <c:v>71.413871727960412</c:v>
                </c:pt>
                <c:pt idx="316">
                  <c:v>71.406926006033899</c:v>
                </c:pt>
                <c:pt idx="317">
                  <c:v>71.399980402811508</c:v>
                </c:pt>
                <c:pt idx="318">
                  <c:v>71.39303103890613</c:v>
                </c:pt>
                <c:pt idx="319">
                  <c:v>71.386085552913244</c:v>
                </c:pt>
                <c:pt idx="320">
                  <c:v>71.379135918913093</c:v>
                </c:pt>
                <c:pt idx="321">
                  <c:v>71.372189644263031</c:v>
                </c:pt>
                <c:pt idx="322">
                  <c:v>71.365240275442389</c:v>
                </c:pt>
                <c:pt idx="323">
                  <c:v>71.358286172958515</c:v>
                </c:pt>
                <c:pt idx="324">
                  <c:v>71.351336607035009</c:v>
                </c:pt>
                <c:pt idx="325">
                  <c:v>71.344383307708341</c:v>
                </c:pt>
                <c:pt idx="326">
                  <c:v>71.337432574650904</c:v>
                </c:pt>
                <c:pt idx="327">
                  <c:v>71.330485173172278</c:v>
                </c:pt>
                <c:pt idx="328">
                  <c:v>71.323539698484538</c:v>
                </c:pt>
                <c:pt idx="329">
                  <c:v>71.316590058094476</c:v>
                </c:pt>
                <c:pt idx="330">
                  <c:v>71.309644917154458</c:v>
                </c:pt>
                <c:pt idx="331">
                  <c:v>71.302698309985544</c:v>
                </c:pt>
                <c:pt idx="332">
                  <c:v>71.295747575699266</c:v>
                </c:pt>
                <c:pt idx="333">
                  <c:v>71.288801994595588</c:v>
                </c:pt>
                <c:pt idx="334">
                  <c:v>71.281854954636017</c:v>
                </c:pt>
                <c:pt idx="335">
                  <c:v>71.274905340296996</c:v>
                </c:pt>
                <c:pt idx="336">
                  <c:v>71.267958492770731</c:v>
                </c:pt>
                <c:pt idx="337">
                  <c:v>71.261012959836847</c:v>
                </c:pt>
                <c:pt idx="338">
                  <c:v>71.254062075880285</c:v>
                </c:pt>
                <c:pt idx="339">
                  <c:v>71.247112110835786</c:v>
                </c:pt>
                <c:pt idx="340">
                  <c:v>71.240157921842908</c:v>
                </c:pt>
                <c:pt idx="341">
                  <c:v>71.233206808588349</c:v>
                </c:pt>
                <c:pt idx="342">
                  <c:v>71.226253822611</c:v>
                </c:pt>
                <c:pt idx="343">
                  <c:v>71.219305497304916</c:v>
                </c:pt>
                <c:pt idx="344">
                  <c:v>71.212358149648608</c:v>
                </c:pt>
                <c:pt idx="345">
                  <c:v>71.205407004690443</c:v>
                </c:pt>
                <c:pt idx="346">
                  <c:v>71.198460478623673</c:v>
                </c:pt>
                <c:pt idx="347">
                  <c:v>71.191511188201787</c:v>
                </c:pt>
                <c:pt idx="348">
                  <c:v>71.184564122191176</c:v>
                </c:pt>
                <c:pt idx="349">
                  <c:v>71.177614644005487</c:v>
                </c:pt>
                <c:pt idx="350">
                  <c:v>71.170669179148291</c:v>
                </c:pt>
                <c:pt idx="351">
                  <c:v>71.163720068134225</c:v>
                </c:pt>
                <c:pt idx="352">
                  <c:v>71.156771009222169</c:v>
                </c:pt>
                <c:pt idx="353">
                  <c:v>71.149824741453557</c:v>
                </c:pt>
                <c:pt idx="354">
                  <c:v>71.142879727082018</c:v>
                </c:pt>
                <c:pt idx="355">
                  <c:v>71.135935170323378</c:v>
                </c:pt>
                <c:pt idx="356">
                  <c:v>71.128985248779159</c:v>
                </c:pt>
                <c:pt idx="357">
                  <c:v>71.122034385712439</c:v>
                </c:pt>
                <c:pt idx="358">
                  <c:v>71.115084064555774</c:v>
                </c:pt>
                <c:pt idx="359">
                  <c:v>71.108138323459656</c:v>
                </c:pt>
                <c:pt idx="360">
                  <c:v>71.101188678154358</c:v>
                </c:pt>
                <c:pt idx="361">
                  <c:v>71.094242919608988</c:v>
                </c:pt>
                <c:pt idx="362">
                  <c:v>71.087293031734504</c:v>
                </c:pt>
                <c:pt idx="363">
                  <c:v>71.080345037472739</c:v>
                </c:pt>
                <c:pt idx="364">
                  <c:v>71.073398167336123</c:v>
                </c:pt>
                <c:pt idx="365">
                  <c:v>71.06644913192892</c:v>
                </c:pt>
                <c:pt idx="366">
                  <c:v>71.058295703767683</c:v>
                </c:pt>
                <c:pt idx="367">
                  <c:v>71.051347337173183</c:v>
                </c:pt>
                <c:pt idx="368">
                  <c:v>71.044396114062081</c:v>
                </c:pt>
                <c:pt idx="369">
                  <c:v>71.037450430474763</c:v>
                </c:pt>
                <c:pt idx="370">
                  <c:v>71.030505800232646</c:v>
                </c:pt>
                <c:pt idx="371">
                  <c:v>71.02356082370882</c:v>
                </c:pt>
                <c:pt idx="372">
                  <c:v>71.016616265967073</c:v>
                </c:pt>
                <c:pt idx="373">
                  <c:v>71.009667856855472</c:v>
                </c:pt>
                <c:pt idx="374">
                  <c:v>71.002721140567232</c:v>
                </c:pt>
                <c:pt idx="375">
                  <c:v>70.995772584242843</c:v>
                </c:pt>
                <c:pt idx="376">
                  <c:v>70.988826044413301</c:v>
                </c:pt>
                <c:pt idx="377">
                  <c:v>70.981878966606018</c:v>
                </c:pt>
                <c:pt idx="378">
                  <c:v>70.974933438095917</c:v>
                </c:pt>
                <c:pt idx="379">
                  <c:v>70.967982674072204</c:v>
                </c:pt>
                <c:pt idx="380">
                  <c:v>70.961037793887911</c:v>
                </c:pt>
                <c:pt idx="381">
                  <c:v>70.954091940723373</c:v>
                </c:pt>
                <c:pt idx="382">
                  <c:v>70.947147103302072</c:v>
                </c:pt>
                <c:pt idx="383">
                  <c:v>70.940201930166907</c:v>
                </c:pt>
                <c:pt idx="384">
                  <c:v>70.933251175728017</c:v>
                </c:pt>
                <c:pt idx="385">
                  <c:v>70.926300701951746</c:v>
                </c:pt>
                <c:pt idx="386">
                  <c:v>70.919355021067901</c:v>
                </c:pt>
                <c:pt idx="387">
                  <c:v>70.912409517625733</c:v>
                </c:pt>
                <c:pt idx="388">
                  <c:v>70.905463761538059</c:v>
                </c:pt>
                <c:pt idx="389">
                  <c:v>70.898517247759486</c:v>
                </c:pt>
                <c:pt idx="390">
                  <c:v>70.891565864901636</c:v>
                </c:pt>
                <c:pt idx="391">
                  <c:v>70.884620144941309</c:v>
                </c:pt>
                <c:pt idx="392">
                  <c:v>70.877674811076375</c:v>
                </c:pt>
                <c:pt idx="393">
                  <c:v>70.870725930097535</c:v>
                </c:pt>
                <c:pt idx="394">
                  <c:v>70.863780415596025</c:v>
                </c:pt>
                <c:pt idx="395">
                  <c:v>70.856833347127761</c:v>
                </c:pt>
                <c:pt idx="396">
                  <c:v>70.849886980070451</c:v>
                </c:pt>
                <c:pt idx="397">
                  <c:v>70.842937059263491</c:v>
                </c:pt>
                <c:pt idx="398">
                  <c:v>70.835984100565966</c:v>
                </c:pt>
                <c:pt idx="399">
                  <c:v>70.829035057874307</c:v>
                </c:pt>
                <c:pt idx="400">
                  <c:v>70.822086261438344</c:v>
                </c:pt>
                <c:pt idx="401">
                  <c:v>70.815140419087442</c:v>
                </c:pt>
                <c:pt idx="402">
                  <c:v>70.808192796421082</c:v>
                </c:pt>
                <c:pt idx="403">
                  <c:v>70.801246074726038</c:v>
                </c:pt>
                <c:pt idx="404">
                  <c:v>70.794299898873177</c:v>
                </c:pt>
                <c:pt idx="405">
                  <c:v>70.787349873862254</c:v>
                </c:pt>
                <c:pt idx="406">
                  <c:v>70.780402425196854</c:v>
                </c:pt>
                <c:pt idx="407">
                  <c:v>70.77345217260833</c:v>
                </c:pt>
                <c:pt idx="408">
                  <c:v>70.766504144431096</c:v>
                </c:pt>
                <c:pt idx="409">
                  <c:v>70.759554342819811</c:v>
                </c:pt>
                <c:pt idx="410">
                  <c:v>70.752607060045236</c:v>
                </c:pt>
                <c:pt idx="411">
                  <c:v>70.745661638688276</c:v>
                </c:pt>
                <c:pt idx="412">
                  <c:v>70.73871561004816</c:v>
                </c:pt>
                <c:pt idx="413">
                  <c:v>70.731765156670335</c:v>
                </c:pt>
                <c:pt idx="414">
                  <c:v>70.724817476249356</c:v>
                </c:pt>
                <c:pt idx="415">
                  <c:v>70.717868981611772</c:v>
                </c:pt>
                <c:pt idx="416">
                  <c:v>70.710920944341268</c:v>
                </c:pt>
                <c:pt idx="417">
                  <c:v>70.703973018647673</c:v>
                </c:pt>
                <c:pt idx="418">
                  <c:v>70.697027281975366</c:v>
                </c:pt>
                <c:pt idx="419">
                  <c:v>70.690079309586594</c:v>
                </c:pt>
                <c:pt idx="420">
                  <c:v>70.683132453950094</c:v>
                </c:pt>
                <c:pt idx="421">
                  <c:v>70.676186957635096</c:v>
                </c:pt>
                <c:pt idx="422">
                  <c:v>70.669240108880004</c:v>
                </c:pt>
                <c:pt idx="423">
                  <c:v>70.662294018061544</c:v>
                </c:pt>
                <c:pt idx="424">
                  <c:v>70.655348642170992</c:v>
                </c:pt>
                <c:pt idx="425">
                  <c:v>70.64839238475426</c:v>
                </c:pt>
                <c:pt idx="426">
                  <c:v>70.640298871996819</c:v>
                </c:pt>
                <c:pt idx="427">
                  <c:v>70.633351238516767</c:v>
                </c:pt>
                <c:pt idx="428">
                  <c:v>70.626398205598448</c:v>
                </c:pt>
                <c:pt idx="429">
                  <c:v>70.61945135930101</c:v>
                </c:pt>
                <c:pt idx="430">
                  <c:v>70.612502003505867</c:v>
                </c:pt>
                <c:pt idx="431">
                  <c:v>70.605555150327035</c:v>
                </c:pt>
                <c:pt idx="432">
                  <c:v>70.598610012827706</c:v>
                </c:pt>
                <c:pt idx="433">
                  <c:v>70.591663944373749</c:v>
                </c:pt>
                <c:pt idx="434">
                  <c:v>70.584715969035827</c:v>
                </c:pt>
                <c:pt idx="435">
                  <c:v>70.5777680229438</c:v>
                </c:pt>
                <c:pt idx="436">
                  <c:v>70.570821981278158</c:v>
                </c:pt>
                <c:pt idx="437">
                  <c:v>70.563871239619004</c:v>
                </c:pt>
                <c:pt idx="438">
                  <c:v>70.556926023475128</c:v>
                </c:pt>
                <c:pt idx="439">
                  <c:v>70.549975308849994</c:v>
                </c:pt>
                <c:pt idx="440">
                  <c:v>70.543025393449881</c:v>
                </c:pt>
                <c:pt idx="441">
                  <c:v>70.53607048264773</c:v>
                </c:pt>
                <c:pt idx="442">
                  <c:v>70.529120359331131</c:v>
                </c:pt>
                <c:pt idx="443">
                  <c:v>70.522174155706907</c:v>
                </c:pt>
                <c:pt idx="444">
                  <c:v>70.515223219894082</c:v>
                </c:pt>
                <c:pt idx="445">
                  <c:v>70.508269177622424</c:v>
                </c:pt>
                <c:pt idx="446">
                  <c:v>70.50132298505757</c:v>
                </c:pt>
                <c:pt idx="447">
                  <c:v>70.494374100638055</c:v>
                </c:pt>
                <c:pt idx="448">
                  <c:v>70.487426975889846</c:v>
                </c:pt>
                <c:pt idx="449">
                  <c:v>70.480480537315088</c:v>
                </c:pt>
                <c:pt idx="450">
                  <c:v>70.473532115669471</c:v>
                </c:pt>
                <c:pt idx="451">
                  <c:v>70.466587213366438</c:v>
                </c:pt>
                <c:pt idx="452">
                  <c:v>70.459636193010695</c:v>
                </c:pt>
                <c:pt idx="453">
                  <c:v>70.452685156434541</c:v>
                </c:pt>
                <c:pt idx="454">
                  <c:v>70.445738342823745</c:v>
                </c:pt>
                <c:pt idx="455">
                  <c:v>70.438791453763329</c:v>
                </c:pt>
                <c:pt idx="456">
                  <c:v>70.431845709718047</c:v>
                </c:pt>
                <c:pt idx="457">
                  <c:v>70.424897242360302</c:v>
                </c:pt>
                <c:pt idx="458">
                  <c:v>70.417948384729087</c:v>
                </c:pt>
                <c:pt idx="459">
                  <c:v>70.410999884684657</c:v>
                </c:pt>
                <c:pt idx="460">
                  <c:v>70.40405149056464</c:v>
                </c:pt>
                <c:pt idx="461">
                  <c:v>70.397104655326586</c:v>
                </c:pt>
                <c:pt idx="462">
                  <c:v>70.390158732365023</c:v>
                </c:pt>
                <c:pt idx="463">
                  <c:v>70.383208012087323</c:v>
                </c:pt>
                <c:pt idx="464">
                  <c:v>70.376259287906009</c:v>
                </c:pt>
                <c:pt idx="465">
                  <c:v>70.369313040535786</c:v>
                </c:pt>
                <c:pt idx="466">
                  <c:v>70.362364638551298</c:v>
                </c:pt>
                <c:pt idx="467">
                  <c:v>70.355417838211764</c:v>
                </c:pt>
                <c:pt idx="468">
                  <c:v>70.348470658412324</c:v>
                </c:pt>
                <c:pt idx="469">
                  <c:v>70.341524011429613</c:v>
                </c:pt>
                <c:pt idx="470">
                  <c:v>70.334578337918686</c:v>
                </c:pt>
                <c:pt idx="471">
                  <c:v>70.327632587237773</c:v>
                </c:pt>
                <c:pt idx="472">
                  <c:v>70.320682397810657</c:v>
                </c:pt>
                <c:pt idx="473">
                  <c:v>70.313733098049724</c:v>
                </c:pt>
                <c:pt idx="474">
                  <c:v>70.306782598713994</c:v>
                </c:pt>
                <c:pt idx="475">
                  <c:v>70.299836817558344</c:v>
                </c:pt>
                <c:pt idx="476">
                  <c:v>70.292887230990644</c:v>
                </c:pt>
                <c:pt idx="477">
                  <c:v>70.285936236685956</c:v>
                </c:pt>
                <c:pt idx="478">
                  <c:v>70.278986873272117</c:v>
                </c:pt>
                <c:pt idx="479">
                  <c:v>70.272038855908491</c:v>
                </c:pt>
                <c:pt idx="480">
                  <c:v>70.265087852756267</c:v>
                </c:pt>
                <c:pt idx="481">
                  <c:v>70.258136811264848</c:v>
                </c:pt>
                <c:pt idx="482">
                  <c:v>70.251191372458635</c:v>
                </c:pt>
                <c:pt idx="483">
                  <c:v>70.244245957737363</c:v>
                </c:pt>
                <c:pt idx="484">
                  <c:v>70.237295139645525</c:v>
                </c:pt>
                <c:pt idx="485">
                  <c:v>70.230348754669464</c:v>
                </c:pt>
                <c:pt idx="486">
                  <c:v>70.222213054820571</c:v>
                </c:pt>
                <c:pt idx="487">
                  <c:v>70.215264249291351</c:v>
                </c:pt>
                <c:pt idx="488">
                  <c:v>70.208314344950608</c:v>
                </c:pt>
                <c:pt idx="489">
                  <c:v>70.201365125800336</c:v>
                </c:pt>
                <c:pt idx="490">
                  <c:v>70.194417291285248</c:v>
                </c:pt>
                <c:pt idx="491">
                  <c:v>70.187467386698742</c:v>
                </c:pt>
                <c:pt idx="492">
                  <c:v>70.180517739673093</c:v>
                </c:pt>
                <c:pt idx="493">
                  <c:v>70.17356705380233</c:v>
                </c:pt>
                <c:pt idx="494">
                  <c:v>70.166618762657492</c:v>
                </c:pt>
                <c:pt idx="495">
                  <c:v>70.159668861265928</c:v>
                </c:pt>
                <c:pt idx="496">
                  <c:v>70.152722937567077</c:v>
                </c:pt>
                <c:pt idx="497">
                  <c:v>70.145776810621257</c:v>
                </c:pt>
                <c:pt idx="498">
                  <c:v>70.138829118649426</c:v>
                </c:pt>
                <c:pt idx="499">
                  <c:v>70.131881122913057</c:v>
                </c:pt>
                <c:pt idx="500">
                  <c:v>70.124930121481157</c:v>
                </c:pt>
                <c:pt idx="501">
                  <c:v>70.117985531790083</c:v>
                </c:pt>
                <c:pt idx="502">
                  <c:v>70.111039471446404</c:v>
                </c:pt>
                <c:pt idx="503">
                  <c:v>70.104089226476574</c:v>
                </c:pt>
                <c:pt idx="504">
                  <c:v>70.097141950583364</c:v>
                </c:pt>
                <c:pt idx="505">
                  <c:v>70.090194175788966</c:v>
                </c:pt>
                <c:pt idx="506">
                  <c:v>70.083245942644453</c:v>
                </c:pt>
                <c:pt idx="507">
                  <c:v>70.076301010849704</c:v>
                </c:pt>
                <c:pt idx="508">
                  <c:v>70.06935574678181</c:v>
                </c:pt>
                <c:pt idx="509">
                  <c:v>70.062410998081361</c:v>
                </c:pt>
                <c:pt idx="510">
                  <c:v>70.055464629795182</c:v>
                </c:pt>
                <c:pt idx="511">
                  <c:v>70.048516672398023</c:v>
                </c:pt>
                <c:pt idx="512">
                  <c:v>70.041570366044397</c:v>
                </c:pt>
                <c:pt idx="513">
                  <c:v>70.034619882683344</c:v>
                </c:pt>
                <c:pt idx="514">
                  <c:v>70.027672514382843</c:v>
                </c:pt>
                <c:pt idx="515">
                  <c:v>70.020727828352264</c:v>
                </c:pt>
                <c:pt idx="516">
                  <c:v>70.013779876116146</c:v>
                </c:pt>
                <c:pt idx="517">
                  <c:v>70.006833300404992</c:v>
                </c:pt>
                <c:pt idx="518">
                  <c:v>69.999884924717279</c:v>
                </c:pt>
                <c:pt idx="519">
                  <c:v>69.992939970803775</c:v>
                </c:pt>
                <c:pt idx="520">
                  <c:v>69.985994707964707</c:v>
                </c:pt>
                <c:pt idx="521">
                  <c:v>69.97904786584526</c:v>
                </c:pt>
                <c:pt idx="522">
                  <c:v>69.972098389625657</c:v>
                </c:pt>
                <c:pt idx="523">
                  <c:v>69.965148308826244</c:v>
                </c:pt>
                <c:pt idx="524">
                  <c:v>69.958203079902688</c:v>
                </c:pt>
                <c:pt idx="525">
                  <c:v>69.951251812062438</c:v>
                </c:pt>
                <c:pt idx="526">
                  <c:v>69.944305279851562</c:v>
                </c:pt>
                <c:pt idx="527">
                  <c:v>69.937358364494386</c:v>
                </c:pt>
                <c:pt idx="528">
                  <c:v>69.930409290590688</c:v>
                </c:pt>
                <c:pt idx="529">
                  <c:v>69.923459184477622</c:v>
                </c:pt>
                <c:pt idx="530">
                  <c:v>69.91650480108531</c:v>
                </c:pt>
                <c:pt idx="531">
                  <c:v>69.9095531938448</c:v>
                </c:pt>
                <c:pt idx="532">
                  <c:v>69.902606036655726</c:v>
                </c:pt>
                <c:pt idx="533">
                  <c:v>69.895657735434526</c:v>
                </c:pt>
                <c:pt idx="534">
                  <c:v>69.888710108344384</c:v>
                </c:pt>
                <c:pt idx="535">
                  <c:v>69.881755231703409</c:v>
                </c:pt>
                <c:pt idx="536">
                  <c:v>69.874806655472156</c:v>
                </c:pt>
                <c:pt idx="537">
                  <c:v>69.867858697091933</c:v>
                </c:pt>
                <c:pt idx="538">
                  <c:v>69.860912740706453</c:v>
                </c:pt>
                <c:pt idx="539">
                  <c:v>69.853964687707048</c:v>
                </c:pt>
                <c:pt idx="540">
                  <c:v>69.847013413476972</c:v>
                </c:pt>
                <c:pt idx="541">
                  <c:v>69.840066804341888</c:v>
                </c:pt>
                <c:pt idx="542">
                  <c:v>69.833119958535988</c:v>
                </c:pt>
                <c:pt idx="543">
                  <c:v>69.826175351887201</c:v>
                </c:pt>
                <c:pt idx="544">
                  <c:v>69.819220572568881</c:v>
                </c:pt>
                <c:pt idx="545">
                  <c:v>69.812271732615173</c:v>
                </c:pt>
                <c:pt idx="546">
                  <c:v>69.804200305519615</c:v>
                </c:pt>
                <c:pt idx="547">
                  <c:v>69.797250040397117</c:v>
                </c:pt>
                <c:pt idx="548">
                  <c:v>69.790300723432708</c:v>
                </c:pt>
                <c:pt idx="549">
                  <c:v>69.78335248119491</c:v>
                </c:pt>
                <c:pt idx="550">
                  <c:v>69.776406003543642</c:v>
                </c:pt>
                <c:pt idx="551">
                  <c:v>69.76946001004778</c:v>
                </c:pt>
                <c:pt idx="552">
                  <c:v>69.762510230555236</c:v>
                </c:pt>
                <c:pt idx="553">
                  <c:v>69.755563459707389</c:v>
                </c:pt>
                <c:pt idx="554">
                  <c:v>69.748615596437915</c:v>
                </c:pt>
                <c:pt idx="555">
                  <c:v>69.741665532350495</c:v>
                </c:pt>
                <c:pt idx="556">
                  <c:v>69.734717763945966</c:v>
                </c:pt>
                <c:pt idx="557">
                  <c:v>69.72776995843104</c:v>
                </c:pt>
                <c:pt idx="558">
                  <c:v>69.720814715847283</c:v>
                </c:pt>
                <c:pt idx="559">
                  <c:v>69.713865264449851</c:v>
                </c:pt>
                <c:pt idx="560">
                  <c:v>69.706918131345645</c:v>
                </c:pt>
                <c:pt idx="561">
                  <c:v>69.69996349432472</c:v>
                </c:pt>
                <c:pt idx="562">
                  <c:v>69.693017855220788</c:v>
                </c:pt>
                <c:pt idx="563">
                  <c:v>69.686063158724934</c:v>
                </c:pt>
                <c:pt idx="564">
                  <c:v>69.67911459699377</c:v>
                </c:pt>
                <c:pt idx="565">
                  <c:v>69.672168018825005</c:v>
                </c:pt>
                <c:pt idx="566">
                  <c:v>69.665216708713345</c:v>
                </c:pt>
                <c:pt idx="567">
                  <c:v>69.658267260265106</c:v>
                </c:pt>
                <c:pt idx="568">
                  <c:v>69.651320227186929</c:v>
                </c:pt>
                <c:pt idx="569">
                  <c:v>69.644370642093818</c:v>
                </c:pt>
                <c:pt idx="570">
                  <c:v>69.637420681473102</c:v>
                </c:pt>
                <c:pt idx="571">
                  <c:v>69.630475225217666</c:v>
                </c:pt>
                <c:pt idx="572">
                  <c:v>69.623522350079895</c:v>
                </c:pt>
                <c:pt idx="573">
                  <c:v>69.616570951001677</c:v>
                </c:pt>
                <c:pt idx="574">
                  <c:v>69.609619376201991</c:v>
                </c:pt>
                <c:pt idx="575">
                  <c:v>69.602668941748036</c:v>
                </c:pt>
                <c:pt idx="576">
                  <c:v>69.59572149701485</c:v>
                </c:pt>
                <c:pt idx="577">
                  <c:v>69.588775241780198</c:v>
                </c:pt>
                <c:pt idx="578">
                  <c:v>69.581823340359989</c:v>
                </c:pt>
                <c:pt idx="579">
                  <c:v>69.574873131517478</c:v>
                </c:pt>
                <c:pt idx="580">
                  <c:v>69.567923668814956</c:v>
                </c:pt>
                <c:pt idx="581">
                  <c:v>69.56097545828068</c:v>
                </c:pt>
                <c:pt idx="582">
                  <c:v>69.554028549067638</c:v>
                </c:pt>
                <c:pt idx="583">
                  <c:v>69.547081694905742</c:v>
                </c:pt>
                <c:pt idx="584">
                  <c:v>69.540133724483084</c:v>
                </c:pt>
                <c:pt idx="585">
                  <c:v>69.533187001067688</c:v>
                </c:pt>
                <c:pt idx="586">
                  <c:v>69.526239753437409</c:v>
                </c:pt>
                <c:pt idx="587">
                  <c:v>69.519291219969091</c:v>
                </c:pt>
                <c:pt idx="588">
                  <c:v>69.512342436312849</c:v>
                </c:pt>
                <c:pt idx="589">
                  <c:v>69.505387785283403</c:v>
                </c:pt>
                <c:pt idx="590">
                  <c:v>69.498440320397606</c:v>
                </c:pt>
                <c:pt idx="591">
                  <c:v>69.49149045070962</c:v>
                </c:pt>
                <c:pt idx="592">
                  <c:v>69.484544998877922</c:v>
                </c:pt>
                <c:pt idx="593">
                  <c:v>69.477591824399454</c:v>
                </c:pt>
                <c:pt idx="594">
                  <c:v>69.47064597615018</c:v>
                </c:pt>
                <c:pt idx="595">
                  <c:v>69.463695111363194</c:v>
                </c:pt>
                <c:pt idx="596">
                  <c:v>69.456746542259054</c:v>
                </c:pt>
                <c:pt idx="597">
                  <c:v>69.449800170777962</c:v>
                </c:pt>
                <c:pt idx="598">
                  <c:v>69.442854828557074</c:v>
                </c:pt>
                <c:pt idx="599">
                  <c:v>69.435905381583424</c:v>
                </c:pt>
                <c:pt idx="600">
                  <c:v>69.428958617125446</c:v>
                </c:pt>
                <c:pt idx="601">
                  <c:v>69.422007297183228</c:v>
                </c:pt>
                <c:pt idx="602">
                  <c:v>69.415052186574798</c:v>
                </c:pt>
                <c:pt idx="603">
                  <c:v>69.408106689522498</c:v>
                </c:pt>
                <c:pt idx="604">
                  <c:v>69.401161091706911</c:v>
                </c:pt>
                <c:pt idx="605">
                  <c:v>69.394204071814642</c:v>
                </c:pt>
                <c:pt idx="606">
                  <c:v>69.386093620105783</c:v>
                </c:pt>
                <c:pt idx="607">
                  <c:v>69.379142851904064</c:v>
                </c:pt>
                <c:pt idx="608">
                  <c:v>69.372191845556927</c:v>
                </c:pt>
                <c:pt idx="609">
                  <c:v>69.365241099228214</c:v>
                </c:pt>
                <c:pt idx="610">
                  <c:v>69.358295463564957</c:v>
                </c:pt>
                <c:pt idx="611">
                  <c:v>69.351348510851594</c:v>
                </c:pt>
                <c:pt idx="612">
                  <c:v>69.344402767052131</c:v>
                </c:pt>
                <c:pt idx="613">
                  <c:v>69.337456973854046</c:v>
                </c:pt>
                <c:pt idx="614">
                  <c:v>69.330509183330733</c:v>
                </c:pt>
                <c:pt idx="615">
                  <c:v>69.323557209655903</c:v>
                </c:pt>
                <c:pt idx="616">
                  <c:v>69.316605921171501</c:v>
                </c:pt>
                <c:pt idx="617">
                  <c:v>69.309659400265772</c:v>
                </c:pt>
                <c:pt idx="618">
                  <c:v>69.302711080366493</c:v>
                </c:pt>
                <c:pt idx="619">
                  <c:v>69.2957637059219</c:v>
                </c:pt>
                <c:pt idx="620">
                  <c:v>69.288812914372585</c:v>
                </c:pt>
                <c:pt idx="621">
                  <c:v>69.281861913678014</c:v>
                </c:pt>
                <c:pt idx="622">
                  <c:v>69.274916621101468</c:v>
                </c:pt>
                <c:pt idx="623">
                  <c:v>69.267971669891395</c:v>
                </c:pt>
                <c:pt idx="624">
                  <c:v>69.261021048902364</c:v>
                </c:pt>
                <c:pt idx="625">
                  <c:v>69.254073083886553</c:v>
                </c:pt>
                <c:pt idx="626">
                  <c:v>69.247127307646181</c:v>
                </c:pt>
                <c:pt idx="627">
                  <c:v>69.240181976730469</c:v>
                </c:pt>
                <c:pt idx="628">
                  <c:v>69.233236383092859</c:v>
                </c:pt>
                <c:pt idx="629">
                  <c:v>69.226286660371827</c:v>
                </c:pt>
                <c:pt idx="630">
                  <c:v>69.21933618585831</c:v>
                </c:pt>
                <c:pt idx="631">
                  <c:v>69.212391165342709</c:v>
                </c:pt>
                <c:pt idx="632">
                  <c:v>69.205438751258484</c:v>
                </c:pt>
                <c:pt idx="633">
                  <c:v>69.198492951916307</c:v>
                </c:pt>
                <c:pt idx="634">
                  <c:v>69.191541013631522</c:v>
                </c:pt>
                <c:pt idx="635">
                  <c:v>69.184591746802994</c:v>
                </c:pt>
                <c:pt idx="636">
                  <c:v>69.177642321210811</c:v>
                </c:pt>
                <c:pt idx="637">
                  <c:v>69.170696077281292</c:v>
                </c:pt>
                <c:pt idx="638">
                  <c:v>69.163745667403703</c:v>
                </c:pt>
                <c:pt idx="639">
                  <c:v>69.156801194204832</c:v>
                </c:pt>
                <c:pt idx="640">
                  <c:v>69.149851841850378</c:v>
                </c:pt>
                <c:pt idx="641">
                  <c:v>69.142903656629883</c:v>
                </c:pt>
                <c:pt idx="642">
                  <c:v>69.135956256871538</c:v>
                </c:pt>
                <c:pt idx="643">
                  <c:v>69.129009556557989</c:v>
                </c:pt>
                <c:pt idx="644">
                  <c:v>69.12206313469521</c:v>
                </c:pt>
                <c:pt idx="645">
                  <c:v>69.115108173511416</c:v>
                </c:pt>
                <c:pt idx="646">
                  <c:v>69.108163032571412</c:v>
                </c:pt>
                <c:pt idx="647">
                  <c:v>69.101213100950844</c:v>
                </c:pt>
                <c:pt idx="648">
                  <c:v>69.094267893408727</c:v>
                </c:pt>
                <c:pt idx="649">
                  <c:v>69.08731436576717</c:v>
                </c:pt>
                <c:pt idx="650">
                  <c:v>69.080368599603148</c:v>
                </c:pt>
                <c:pt idx="651">
                  <c:v>69.073413741886014</c:v>
                </c:pt>
                <c:pt idx="652">
                  <c:v>69.066468811074373</c:v>
                </c:pt>
                <c:pt idx="653">
                  <c:v>69.059523622210293</c:v>
                </c:pt>
                <c:pt idx="654">
                  <c:v>69.05257911411293</c:v>
                </c:pt>
                <c:pt idx="655">
                  <c:v>69.045628504920629</c:v>
                </c:pt>
                <c:pt idx="656">
                  <c:v>69.038681679267356</c:v>
                </c:pt>
                <c:pt idx="657">
                  <c:v>69.03173065129296</c:v>
                </c:pt>
                <c:pt idx="658">
                  <c:v>69.024785227969915</c:v>
                </c:pt>
                <c:pt idx="659">
                  <c:v>69.017840644177213</c:v>
                </c:pt>
                <c:pt idx="660">
                  <c:v>69.010888706138175</c:v>
                </c:pt>
                <c:pt idx="661">
                  <c:v>69.003940722935781</c:v>
                </c:pt>
                <c:pt idx="662">
                  <c:v>68.996996088024105</c:v>
                </c:pt>
                <c:pt idx="663">
                  <c:v>68.990046450091697</c:v>
                </c:pt>
                <c:pt idx="664">
                  <c:v>68.98309960354851</c:v>
                </c:pt>
                <c:pt idx="665">
                  <c:v>68.976150050094247</c:v>
                </c:pt>
                <c:pt idx="666">
                  <c:v>68.968054413034409</c:v>
                </c:pt>
                <c:pt idx="667">
                  <c:v>68.96110695920801</c:v>
                </c:pt>
                <c:pt idx="668">
                  <c:v>68.954156530406578</c:v>
                </c:pt>
                <c:pt idx="669">
                  <c:v>68.947209687304067</c:v>
                </c:pt>
                <c:pt idx="670">
                  <c:v>68.940259482148036</c:v>
                </c:pt>
                <c:pt idx="671">
                  <c:v>68.933314845761757</c:v>
                </c:pt>
                <c:pt idx="672">
                  <c:v>68.92636551356</c:v>
                </c:pt>
                <c:pt idx="673">
                  <c:v>68.919411589009343</c:v>
                </c:pt>
                <c:pt idx="674">
                  <c:v>68.912460143727401</c:v>
                </c:pt>
                <c:pt idx="675">
                  <c:v>68.905515492103788</c:v>
                </c:pt>
                <c:pt idx="676">
                  <c:v>68.898570033882265</c:v>
                </c:pt>
                <c:pt idx="677">
                  <c:v>68.891614959646944</c:v>
                </c:pt>
                <c:pt idx="678">
                  <c:v>68.88467000892831</c:v>
                </c:pt>
                <c:pt idx="679">
                  <c:v>68.87772500487894</c:v>
                </c:pt>
                <c:pt idx="680">
                  <c:v>68.870773700665609</c:v>
                </c:pt>
                <c:pt idx="681">
                  <c:v>68.863828940414251</c:v>
                </c:pt>
                <c:pt idx="682">
                  <c:v>68.856883320971406</c:v>
                </c:pt>
                <c:pt idx="683">
                  <c:v>68.849932589880098</c:v>
                </c:pt>
                <c:pt idx="684">
                  <c:v>68.842985214943965</c:v>
                </c:pt>
                <c:pt idx="685">
                  <c:v>68.836037205936336</c:v>
                </c:pt>
                <c:pt idx="686">
                  <c:v>68.829092602728224</c:v>
                </c:pt>
                <c:pt idx="687">
                  <c:v>68.822143222602449</c:v>
                </c:pt>
                <c:pt idx="688">
                  <c:v>68.815197486913164</c:v>
                </c:pt>
                <c:pt idx="689">
                  <c:v>68.808252837501442</c:v>
                </c:pt>
                <c:pt idx="690">
                  <c:v>68.801300681223807</c:v>
                </c:pt>
                <c:pt idx="691">
                  <c:v>68.794354145080717</c:v>
                </c:pt>
                <c:pt idx="692">
                  <c:v>68.787401160577957</c:v>
                </c:pt>
                <c:pt idx="693">
                  <c:v>68.780455184777097</c:v>
                </c:pt>
                <c:pt idx="694">
                  <c:v>68.773503050372483</c:v>
                </c:pt>
                <c:pt idx="695">
                  <c:v>68.766556148778108</c:v>
                </c:pt>
                <c:pt idx="696">
                  <c:v>68.759607039238631</c:v>
                </c:pt>
                <c:pt idx="697">
                  <c:v>68.752656470597429</c:v>
                </c:pt>
                <c:pt idx="698">
                  <c:v>68.745705295410318</c:v>
                </c:pt>
                <c:pt idx="699">
                  <c:v>68.73875457120036</c:v>
                </c:pt>
                <c:pt idx="700">
                  <c:v>68.731804327213595</c:v>
                </c:pt>
                <c:pt idx="701">
                  <c:v>68.724858089919707</c:v>
                </c:pt>
                <c:pt idx="702">
                  <c:v>68.717913200396367</c:v>
                </c:pt>
                <c:pt idx="703">
                  <c:v>68.71096310681726</c:v>
                </c:pt>
                <c:pt idx="704">
                  <c:v>68.70401218083498</c:v>
                </c:pt>
                <c:pt idx="705">
                  <c:v>68.697062090942325</c:v>
                </c:pt>
                <c:pt idx="706">
                  <c:v>68.690116022488368</c:v>
                </c:pt>
                <c:pt idx="707">
                  <c:v>68.683164167517603</c:v>
                </c:pt>
                <c:pt idx="708">
                  <c:v>68.676218422735076</c:v>
                </c:pt>
                <c:pt idx="709">
                  <c:v>68.669271287418979</c:v>
                </c:pt>
                <c:pt idx="710">
                  <c:v>68.662321936539101</c:v>
                </c:pt>
                <c:pt idx="711">
                  <c:v>68.655375952873797</c:v>
                </c:pt>
                <c:pt idx="712">
                  <c:v>68.648427412278323</c:v>
                </c:pt>
                <c:pt idx="713">
                  <c:v>68.641481385850057</c:v>
                </c:pt>
                <c:pt idx="714">
                  <c:v>68.634532845500345</c:v>
                </c:pt>
                <c:pt idx="715">
                  <c:v>68.627582646488406</c:v>
                </c:pt>
                <c:pt idx="716">
                  <c:v>68.62063527769638</c:v>
                </c:pt>
                <c:pt idx="717">
                  <c:v>68.613684691360163</c:v>
                </c:pt>
                <c:pt idx="718">
                  <c:v>68.60673458377245</c:v>
                </c:pt>
                <c:pt idx="719">
                  <c:v>68.599789468883444</c:v>
                </c:pt>
                <c:pt idx="720">
                  <c:v>68.592843433116158</c:v>
                </c:pt>
                <c:pt idx="721">
                  <c:v>68.585893508376998</c:v>
                </c:pt>
                <c:pt idx="722">
                  <c:v>68.578944398591759</c:v>
                </c:pt>
                <c:pt idx="723">
                  <c:v>68.571996699738477</c:v>
                </c:pt>
                <c:pt idx="724">
                  <c:v>68.56504416522985</c:v>
                </c:pt>
                <c:pt idx="725">
                  <c:v>68.55810627950413</c:v>
                </c:pt>
                <c:pt idx="726">
                  <c:v>68.55002619665477</c:v>
                </c:pt>
                <c:pt idx="727">
                  <c:v>68.543075498987392</c:v>
                </c:pt>
                <c:pt idx="728">
                  <c:v>68.536128922047439</c:v>
                </c:pt>
                <c:pt idx="729">
                  <c:v>68.529179003698133</c:v>
                </c:pt>
                <c:pt idx="730">
                  <c:v>68.522230239703077</c:v>
                </c:pt>
                <c:pt idx="731">
                  <c:v>68.515281815599806</c:v>
                </c:pt>
                <c:pt idx="732">
                  <c:v>68.508331769698913</c:v>
                </c:pt>
                <c:pt idx="733">
                  <c:v>68.501381869536146</c:v>
                </c:pt>
                <c:pt idx="734">
                  <c:v>68.494436066261756</c:v>
                </c:pt>
                <c:pt idx="735">
                  <c:v>68.487482307110383</c:v>
                </c:pt>
                <c:pt idx="736">
                  <c:v>68.480531335170198</c:v>
                </c:pt>
                <c:pt idx="737">
                  <c:v>68.473579950346249</c:v>
                </c:pt>
                <c:pt idx="738">
                  <c:v>68.466628774667569</c:v>
                </c:pt>
                <c:pt idx="739">
                  <c:v>68.459682151278244</c:v>
                </c:pt>
                <c:pt idx="740">
                  <c:v>68.452737497196964</c:v>
                </c:pt>
                <c:pt idx="741">
                  <c:v>68.445786993683214</c:v>
                </c:pt>
                <c:pt idx="742">
                  <c:v>68.438841547012601</c:v>
                </c:pt>
                <c:pt idx="743">
                  <c:v>68.431896132045551</c:v>
                </c:pt>
                <c:pt idx="744">
                  <c:v>68.424947649941942</c:v>
                </c:pt>
                <c:pt idx="745">
                  <c:v>68.418002642697601</c:v>
                </c:pt>
                <c:pt idx="746">
                  <c:v>68.411057303180129</c:v>
                </c:pt>
                <c:pt idx="747">
                  <c:v>68.404106712174368</c:v>
                </c:pt>
                <c:pt idx="748">
                  <c:v>68.397156520781124</c:v>
                </c:pt>
                <c:pt idx="749">
                  <c:v>68.39020688383178</c:v>
                </c:pt>
                <c:pt idx="750">
                  <c:v>68.383251721858642</c:v>
                </c:pt>
                <c:pt idx="751">
                  <c:v>68.376307058192594</c:v>
                </c:pt>
                <c:pt idx="752">
                  <c:v>68.369356603340165</c:v>
                </c:pt>
                <c:pt idx="753">
                  <c:v>68.362409769576701</c:v>
                </c:pt>
                <c:pt idx="754">
                  <c:v>68.355460137788398</c:v>
                </c:pt>
                <c:pt idx="755">
                  <c:v>68.348508985211566</c:v>
                </c:pt>
                <c:pt idx="756">
                  <c:v>68.341559391025214</c:v>
                </c:pt>
                <c:pt idx="757">
                  <c:v>68.33460983026275</c:v>
                </c:pt>
                <c:pt idx="758">
                  <c:v>68.327660188643904</c:v>
                </c:pt>
                <c:pt idx="759">
                  <c:v>68.320710652949373</c:v>
                </c:pt>
                <c:pt idx="760">
                  <c:v>68.313760649811471</c:v>
                </c:pt>
                <c:pt idx="761">
                  <c:v>68.306813791717332</c:v>
                </c:pt>
                <c:pt idx="762">
                  <c:v>68.299866383357298</c:v>
                </c:pt>
                <c:pt idx="763">
                  <c:v>68.2929172708686</c:v>
                </c:pt>
                <c:pt idx="764">
                  <c:v>68.285972109775926</c:v>
                </c:pt>
                <c:pt idx="765">
                  <c:v>68.279016993023433</c:v>
                </c:pt>
                <c:pt idx="766">
                  <c:v>68.272070934891559</c:v>
                </c:pt>
                <c:pt idx="767">
                  <c:v>68.265121532401224</c:v>
                </c:pt>
                <c:pt idx="768">
                  <c:v>68.258171744306964</c:v>
                </c:pt>
                <c:pt idx="769">
                  <c:v>68.25122589310854</c:v>
                </c:pt>
                <c:pt idx="770">
                  <c:v>68.244278475900941</c:v>
                </c:pt>
                <c:pt idx="771">
                  <c:v>68.237330215968143</c:v>
                </c:pt>
                <c:pt idx="772">
                  <c:v>68.230380337678397</c:v>
                </c:pt>
                <c:pt idx="773">
                  <c:v>68.223431812566076</c:v>
                </c:pt>
                <c:pt idx="774">
                  <c:v>68.2164871776544</c:v>
                </c:pt>
                <c:pt idx="775">
                  <c:v>68.209538935662366</c:v>
                </c:pt>
                <c:pt idx="776">
                  <c:v>68.202591222554759</c:v>
                </c:pt>
                <c:pt idx="777">
                  <c:v>68.195642997274703</c:v>
                </c:pt>
                <c:pt idx="778">
                  <c:v>68.188690864590455</c:v>
                </c:pt>
                <c:pt idx="779">
                  <c:v>68.181740724807639</c:v>
                </c:pt>
                <c:pt idx="780">
                  <c:v>68.174792671808291</c:v>
                </c:pt>
                <c:pt idx="781">
                  <c:v>68.167844796987836</c:v>
                </c:pt>
                <c:pt idx="782">
                  <c:v>68.160899319842471</c:v>
                </c:pt>
                <c:pt idx="783">
                  <c:v>68.153953588576925</c:v>
                </c:pt>
                <c:pt idx="784">
                  <c:v>68.147002515627705</c:v>
                </c:pt>
                <c:pt idx="785">
                  <c:v>68.140060585954373</c:v>
                </c:pt>
                <c:pt idx="786">
                  <c:v>68.131991810642603</c:v>
                </c:pt>
                <c:pt idx="787">
                  <c:v>68.125043584379455</c:v>
                </c:pt>
                <c:pt idx="788">
                  <c:v>68.118097320051518</c:v>
                </c:pt>
                <c:pt idx="789">
                  <c:v>68.111150956680603</c:v>
                </c:pt>
                <c:pt idx="790">
                  <c:v>68.104200506251928</c:v>
                </c:pt>
                <c:pt idx="791">
                  <c:v>68.097246717363106</c:v>
                </c:pt>
                <c:pt idx="792">
                  <c:v>68.090300994453557</c:v>
                </c:pt>
                <c:pt idx="793">
                  <c:v>68.083352728130876</c:v>
                </c:pt>
                <c:pt idx="794">
                  <c:v>68.07640366479508</c:v>
                </c:pt>
                <c:pt idx="795">
                  <c:v>68.069454680841062</c:v>
                </c:pt>
                <c:pt idx="796">
                  <c:v>68.06250673032531</c:v>
                </c:pt>
                <c:pt idx="797">
                  <c:v>68.055561691623126</c:v>
                </c:pt>
                <c:pt idx="798">
                  <c:v>68.048610921946846</c:v>
                </c:pt>
                <c:pt idx="799">
                  <c:v>68.041664389735971</c:v>
                </c:pt>
                <c:pt idx="800">
                  <c:v>68.034718400172352</c:v>
                </c:pt>
                <c:pt idx="801">
                  <c:v>68.027768834494623</c:v>
                </c:pt>
                <c:pt idx="802">
                  <c:v>68.020817479162361</c:v>
                </c:pt>
                <c:pt idx="803">
                  <c:v>68.013868052341337</c:v>
                </c:pt>
                <c:pt idx="804">
                  <c:v>68.006915831919301</c:v>
                </c:pt>
                <c:pt idx="805">
                  <c:v>67.999968223998764</c:v>
                </c:pt>
                <c:pt idx="806">
                  <c:v>67.993018325802169</c:v>
                </c:pt>
                <c:pt idx="807">
                  <c:v>67.986069272051139</c:v>
                </c:pt>
                <c:pt idx="808">
                  <c:v>67.979116554693974</c:v>
                </c:pt>
                <c:pt idx="809">
                  <c:v>67.972165514677101</c:v>
                </c:pt>
                <c:pt idx="810">
                  <c:v>67.965213172847584</c:v>
                </c:pt>
                <c:pt idx="811">
                  <c:v>67.958266036056898</c:v>
                </c:pt>
                <c:pt idx="812">
                  <c:v>67.951316074453118</c:v>
                </c:pt>
                <c:pt idx="813">
                  <c:v>67.944367743248705</c:v>
                </c:pt>
                <c:pt idx="814">
                  <c:v>67.937419732274961</c:v>
                </c:pt>
                <c:pt idx="815">
                  <c:v>67.930472927757407</c:v>
                </c:pt>
                <c:pt idx="816">
                  <c:v>67.923526427495901</c:v>
                </c:pt>
                <c:pt idx="817">
                  <c:v>67.916580114260881</c:v>
                </c:pt>
                <c:pt idx="818">
                  <c:v>67.909632488645329</c:v>
                </c:pt>
                <c:pt idx="819">
                  <c:v>67.902682380320329</c:v>
                </c:pt>
                <c:pt idx="820">
                  <c:v>67.895732633022917</c:v>
                </c:pt>
                <c:pt idx="821">
                  <c:v>67.888778825210224</c:v>
                </c:pt>
                <c:pt idx="822">
                  <c:v>67.881828904403307</c:v>
                </c:pt>
                <c:pt idx="823">
                  <c:v>67.874876414869505</c:v>
                </c:pt>
                <c:pt idx="824">
                  <c:v>67.867926264273081</c:v>
                </c:pt>
                <c:pt idx="825">
                  <c:v>67.860976215423051</c:v>
                </c:pt>
                <c:pt idx="826">
                  <c:v>67.854026186725648</c:v>
                </c:pt>
                <c:pt idx="827">
                  <c:v>67.847079601183978</c:v>
                </c:pt>
                <c:pt idx="828">
                  <c:v>67.840132937980812</c:v>
                </c:pt>
                <c:pt idx="829">
                  <c:v>67.833183073453867</c:v>
                </c:pt>
                <c:pt idx="830">
                  <c:v>67.826234254161889</c:v>
                </c:pt>
                <c:pt idx="831">
                  <c:v>67.819285219826227</c:v>
                </c:pt>
                <c:pt idx="832">
                  <c:v>67.812336386034119</c:v>
                </c:pt>
                <c:pt idx="833">
                  <c:v>67.805385677553076</c:v>
                </c:pt>
                <c:pt idx="834">
                  <c:v>67.798438833221738</c:v>
                </c:pt>
                <c:pt idx="835">
                  <c:v>67.791493421941126</c:v>
                </c:pt>
                <c:pt idx="836">
                  <c:v>67.784547741303044</c:v>
                </c:pt>
                <c:pt idx="837">
                  <c:v>67.777600521198309</c:v>
                </c:pt>
                <c:pt idx="838">
                  <c:v>67.770652504326222</c:v>
                </c:pt>
                <c:pt idx="839">
                  <c:v>67.763703143861576</c:v>
                </c:pt>
                <c:pt idx="840">
                  <c:v>67.756751588231538</c:v>
                </c:pt>
                <c:pt idx="841">
                  <c:v>67.749807048676388</c:v>
                </c:pt>
                <c:pt idx="842">
                  <c:v>67.742855097611837</c:v>
                </c:pt>
                <c:pt idx="843">
                  <c:v>67.735906577414752</c:v>
                </c:pt>
                <c:pt idx="844">
                  <c:v>67.728955559516706</c:v>
                </c:pt>
                <c:pt idx="845">
                  <c:v>67.722011933912128</c:v>
                </c:pt>
                <c:pt idx="846">
                  <c:v>67.713915440949975</c:v>
                </c:pt>
                <c:pt idx="847">
                  <c:v>67.706968300472809</c:v>
                </c:pt>
                <c:pt idx="848">
                  <c:v>67.700019553435453</c:v>
                </c:pt>
                <c:pt idx="849">
                  <c:v>67.693071829022699</c:v>
                </c:pt>
                <c:pt idx="850">
                  <c:v>67.686126634751858</c:v>
                </c:pt>
                <c:pt idx="851">
                  <c:v>67.679172274461393</c:v>
                </c:pt>
                <c:pt idx="852">
                  <c:v>67.672226772248052</c:v>
                </c:pt>
                <c:pt idx="853">
                  <c:v>67.665274960777566</c:v>
                </c:pt>
                <c:pt idx="854">
                  <c:v>67.658325175878218</c:v>
                </c:pt>
                <c:pt idx="855">
                  <c:v>67.651380695552177</c:v>
                </c:pt>
                <c:pt idx="856">
                  <c:v>67.644433872110795</c:v>
                </c:pt>
                <c:pt idx="857">
                  <c:v>67.637484500586737</c:v>
                </c:pt>
                <c:pt idx="858">
                  <c:v>67.630538577133649</c:v>
                </c:pt>
                <c:pt idx="859">
                  <c:v>67.62359034792135</c:v>
                </c:pt>
                <c:pt idx="860">
                  <c:v>67.61664279873844</c:v>
                </c:pt>
                <c:pt idx="861">
                  <c:v>67.609694873290607</c:v>
                </c:pt>
                <c:pt idx="862">
                  <c:v>67.602744903330844</c:v>
                </c:pt>
                <c:pt idx="863">
                  <c:v>67.59579611205595</c:v>
                </c:pt>
                <c:pt idx="864">
                  <c:v>67.588847934208346</c:v>
                </c:pt>
                <c:pt idx="865">
                  <c:v>67.581901569854423</c:v>
                </c:pt>
                <c:pt idx="866">
                  <c:v>67.574947469582384</c:v>
                </c:pt>
                <c:pt idx="867">
                  <c:v>67.567996624702289</c:v>
                </c:pt>
                <c:pt idx="868">
                  <c:v>67.561042377709072</c:v>
                </c:pt>
                <c:pt idx="869">
                  <c:v>67.554092783522677</c:v>
                </c:pt>
                <c:pt idx="870">
                  <c:v>67.547141748912651</c:v>
                </c:pt>
                <c:pt idx="871">
                  <c:v>67.540192632000256</c:v>
                </c:pt>
                <c:pt idx="872">
                  <c:v>67.533246925556881</c:v>
                </c:pt>
                <c:pt idx="873">
                  <c:v>67.526301447182703</c:v>
                </c:pt>
                <c:pt idx="874">
                  <c:v>67.519356540947413</c:v>
                </c:pt>
                <c:pt idx="875">
                  <c:v>67.512407150499513</c:v>
                </c:pt>
                <c:pt idx="876">
                  <c:v>67.505456995233587</c:v>
                </c:pt>
                <c:pt idx="877">
                  <c:v>67.498502364602572</c:v>
                </c:pt>
                <c:pt idx="878">
                  <c:v>67.491553579963266</c:v>
                </c:pt>
                <c:pt idx="879">
                  <c:v>67.484600590053702</c:v>
                </c:pt>
                <c:pt idx="880">
                  <c:v>67.477655963989548</c:v>
                </c:pt>
                <c:pt idx="881">
                  <c:v>67.47070104532294</c:v>
                </c:pt>
                <c:pt idx="882">
                  <c:v>67.463750867692454</c:v>
                </c:pt>
                <c:pt idx="883">
                  <c:v>67.456797617027121</c:v>
                </c:pt>
                <c:pt idx="884">
                  <c:v>67.449846322890153</c:v>
                </c:pt>
                <c:pt idx="885">
                  <c:v>67.442901131322685</c:v>
                </c:pt>
                <c:pt idx="886">
                  <c:v>67.435951230422674</c:v>
                </c:pt>
                <c:pt idx="887">
                  <c:v>67.429006289780389</c:v>
                </c:pt>
                <c:pt idx="888">
                  <c:v>67.422056397236361</c:v>
                </c:pt>
                <c:pt idx="889">
                  <c:v>67.415111427102403</c:v>
                </c:pt>
                <c:pt idx="890">
                  <c:v>67.408164565076049</c:v>
                </c:pt>
                <c:pt idx="891">
                  <c:v>67.40121472733739</c:v>
                </c:pt>
                <c:pt idx="892">
                  <c:v>67.39426482447125</c:v>
                </c:pt>
                <c:pt idx="893">
                  <c:v>67.387317400628064</c:v>
                </c:pt>
                <c:pt idx="894">
                  <c:v>67.380368337046463</c:v>
                </c:pt>
                <c:pt idx="895">
                  <c:v>67.373418531502907</c:v>
                </c:pt>
                <c:pt idx="896">
                  <c:v>67.366471894350738</c:v>
                </c:pt>
                <c:pt idx="897">
                  <c:v>67.359526969191649</c:v>
                </c:pt>
                <c:pt idx="898">
                  <c:v>67.352572008499351</c:v>
                </c:pt>
                <c:pt idx="899">
                  <c:v>67.345620719523424</c:v>
                </c:pt>
                <c:pt idx="900">
                  <c:v>67.338673538003661</c:v>
                </c:pt>
                <c:pt idx="901">
                  <c:v>67.331727346421914</c:v>
                </c:pt>
                <c:pt idx="902">
                  <c:v>67.324777924024687</c:v>
                </c:pt>
                <c:pt idx="903">
                  <c:v>67.317828370635141</c:v>
                </c:pt>
                <c:pt idx="904">
                  <c:v>67.310883231415445</c:v>
                </c:pt>
                <c:pt idx="905">
                  <c:v>67.30392793504393</c:v>
                </c:pt>
                <c:pt idx="906">
                  <c:v>67.295834138987388</c:v>
                </c:pt>
                <c:pt idx="907">
                  <c:v>67.288885073439658</c:v>
                </c:pt>
                <c:pt idx="908">
                  <c:v>67.281938485194573</c:v>
                </c:pt>
                <c:pt idx="909">
                  <c:v>67.274991055207281</c:v>
                </c:pt>
                <c:pt idx="910">
                  <c:v>67.268041853260485</c:v>
                </c:pt>
                <c:pt idx="911">
                  <c:v>67.261089871966917</c:v>
                </c:pt>
                <c:pt idx="912">
                  <c:v>67.2541393529701</c:v>
                </c:pt>
                <c:pt idx="913">
                  <c:v>67.24719342730512</c:v>
                </c:pt>
                <c:pt idx="914">
                  <c:v>67.240242070498297</c:v>
                </c:pt>
                <c:pt idx="915">
                  <c:v>67.233291634078185</c:v>
                </c:pt>
                <c:pt idx="916">
                  <c:v>67.226344651873177</c:v>
                </c:pt>
                <c:pt idx="917">
                  <c:v>67.219400110351856</c:v>
                </c:pt>
                <c:pt idx="918">
                  <c:v>67.212451632917791</c:v>
                </c:pt>
                <c:pt idx="919">
                  <c:v>67.205500580366945</c:v>
                </c:pt>
                <c:pt idx="920">
                  <c:v>67.198548994016406</c:v>
                </c:pt>
                <c:pt idx="921">
                  <c:v>67.191603014529107</c:v>
                </c:pt>
                <c:pt idx="922">
                  <c:v>67.184649195411268</c:v>
                </c:pt>
                <c:pt idx="923">
                  <c:v>67.177702597089876</c:v>
                </c:pt>
                <c:pt idx="924">
                  <c:v>67.170751860345945</c:v>
                </c:pt>
                <c:pt idx="925">
                  <c:v>67.163803329335295</c:v>
                </c:pt>
                <c:pt idx="926">
                  <c:v>67.156849403555796</c:v>
                </c:pt>
                <c:pt idx="927">
                  <c:v>67.149899353722702</c:v>
                </c:pt>
                <c:pt idx="928">
                  <c:v>67.14295276793527</c:v>
                </c:pt>
                <c:pt idx="929">
                  <c:v>67.136002834840113</c:v>
                </c:pt>
                <c:pt idx="930">
                  <c:v>67.129053219272265</c:v>
                </c:pt>
                <c:pt idx="931">
                  <c:v>67.122103443466202</c:v>
                </c:pt>
                <c:pt idx="932">
                  <c:v>67.115155388746444</c:v>
                </c:pt>
                <c:pt idx="933">
                  <c:v>67.108210122220939</c:v>
                </c:pt>
                <c:pt idx="934">
                  <c:v>67.101264967272314</c:v>
                </c:pt>
                <c:pt idx="935">
                  <c:v>67.094313599651855</c:v>
                </c:pt>
                <c:pt idx="936">
                  <c:v>67.087369022986323</c:v>
                </c:pt>
                <c:pt idx="937">
                  <c:v>67.080420205906151</c:v>
                </c:pt>
                <c:pt idx="938">
                  <c:v>67.073472458883117</c:v>
                </c:pt>
                <c:pt idx="939">
                  <c:v>67.066527348417807</c:v>
                </c:pt>
                <c:pt idx="940">
                  <c:v>67.059576886192488</c:v>
                </c:pt>
                <c:pt idx="941">
                  <c:v>67.052625295172447</c:v>
                </c:pt>
                <c:pt idx="942">
                  <c:v>67.045678492375217</c:v>
                </c:pt>
                <c:pt idx="943">
                  <c:v>67.038731830155143</c:v>
                </c:pt>
                <c:pt idx="944">
                  <c:v>67.031783322246255</c:v>
                </c:pt>
                <c:pt idx="945">
                  <c:v>67.024834657048387</c:v>
                </c:pt>
                <c:pt idx="946">
                  <c:v>67.017889196123406</c:v>
                </c:pt>
                <c:pt idx="947">
                  <c:v>67.010940525027152</c:v>
                </c:pt>
                <c:pt idx="948">
                  <c:v>67.003993397329765</c:v>
                </c:pt>
                <c:pt idx="949">
                  <c:v>66.997047910599576</c:v>
                </c:pt>
                <c:pt idx="950">
                  <c:v>66.990101361430987</c:v>
                </c:pt>
                <c:pt idx="951">
                  <c:v>66.983151760117437</c:v>
                </c:pt>
                <c:pt idx="952">
                  <c:v>66.976201946217927</c:v>
                </c:pt>
                <c:pt idx="953">
                  <c:v>66.969254432670809</c:v>
                </c:pt>
                <c:pt idx="954">
                  <c:v>66.96230614472087</c:v>
                </c:pt>
                <c:pt idx="955">
                  <c:v>66.955357064181555</c:v>
                </c:pt>
                <c:pt idx="956">
                  <c:v>66.948407045560529</c:v>
                </c:pt>
                <c:pt idx="957">
                  <c:v>66.941459465165536</c:v>
                </c:pt>
                <c:pt idx="958">
                  <c:v>66.934512342874996</c:v>
                </c:pt>
                <c:pt idx="959">
                  <c:v>66.927565490187646</c:v>
                </c:pt>
                <c:pt idx="960">
                  <c:v>66.920614322127662</c:v>
                </c:pt>
                <c:pt idx="961">
                  <c:v>66.913664326362692</c:v>
                </c:pt>
                <c:pt idx="962">
                  <c:v>66.906716310227907</c:v>
                </c:pt>
                <c:pt idx="963">
                  <c:v>66.899769446481187</c:v>
                </c:pt>
                <c:pt idx="964">
                  <c:v>66.89281824475151</c:v>
                </c:pt>
                <c:pt idx="965">
                  <c:v>66.885873746071226</c:v>
                </c:pt>
                <c:pt idx="966">
                  <c:v>66.877757447502319</c:v>
                </c:pt>
                <c:pt idx="967">
                  <c:v>66.870805622268989</c:v>
                </c:pt>
                <c:pt idx="968">
                  <c:v>66.863857635625919</c:v>
                </c:pt>
                <c:pt idx="969">
                  <c:v>66.856908287449428</c:v>
                </c:pt>
                <c:pt idx="970">
                  <c:v>66.849961637271761</c:v>
                </c:pt>
                <c:pt idx="971">
                  <c:v>66.843015004051836</c:v>
                </c:pt>
                <c:pt idx="972">
                  <c:v>66.836066343277707</c:v>
                </c:pt>
                <c:pt idx="973">
                  <c:v>66.829115283353971</c:v>
                </c:pt>
                <c:pt idx="974">
                  <c:v>66.822168612286333</c:v>
                </c:pt>
                <c:pt idx="975">
                  <c:v>66.815224125324676</c:v>
                </c:pt>
                <c:pt idx="976">
                  <c:v>66.80827725961187</c:v>
                </c:pt>
                <c:pt idx="977">
                  <c:v>66.801332421453282</c:v>
                </c:pt>
                <c:pt idx="978">
                  <c:v>66.794387720431047</c:v>
                </c:pt>
                <c:pt idx="979">
                  <c:v>66.787438982486975</c:v>
                </c:pt>
                <c:pt idx="980">
                  <c:v>66.780485677261979</c:v>
                </c:pt>
                <c:pt idx="981">
                  <c:v>66.773535758912672</c:v>
                </c:pt>
                <c:pt idx="982">
                  <c:v>66.766584083595518</c:v>
                </c:pt>
                <c:pt idx="983">
                  <c:v>66.759636212707321</c:v>
                </c:pt>
                <c:pt idx="984">
                  <c:v>66.752690461043386</c:v>
                </c:pt>
                <c:pt idx="985">
                  <c:v>66.745744450589825</c:v>
                </c:pt>
                <c:pt idx="986">
                  <c:v>66.738799253124029</c:v>
                </c:pt>
                <c:pt idx="987">
                  <c:v>66.731853236280585</c:v>
                </c:pt>
                <c:pt idx="988">
                  <c:v>66.724904991830897</c:v>
                </c:pt>
                <c:pt idx="989">
                  <c:v>66.717957556190996</c:v>
                </c:pt>
                <c:pt idx="990">
                  <c:v>66.711011023734358</c:v>
                </c:pt>
                <c:pt idx="991">
                  <c:v>66.7040636731289</c:v>
                </c:pt>
                <c:pt idx="992">
                  <c:v>66.697118681859223</c:v>
                </c:pt>
                <c:pt idx="993">
                  <c:v>66.690171009794241</c:v>
                </c:pt>
                <c:pt idx="994">
                  <c:v>66.683225927837583</c:v>
                </c:pt>
                <c:pt idx="995">
                  <c:v>66.676278630562919</c:v>
                </c:pt>
                <c:pt idx="996">
                  <c:v>66.669331573891355</c:v>
                </c:pt>
                <c:pt idx="997">
                  <c:v>66.662378031995502</c:v>
                </c:pt>
                <c:pt idx="998">
                  <c:v>66.655432580409581</c:v>
                </c:pt>
                <c:pt idx="999">
                  <c:v>66.648483424174913</c:v>
                </c:pt>
                <c:pt idx="1000">
                  <c:v>66.641538824653296</c:v>
                </c:pt>
                <c:pt idx="1001">
                  <c:v>66.63459029437989</c:v>
                </c:pt>
                <c:pt idx="1002">
                  <c:v>66.627640829219715</c:v>
                </c:pt>
                <c:pt idx="1003">
                  <c:v>66.620692132809765</c:v>
                </c:pt>
                <c:pt idx="1004">
                  <c:v>66.613746752003948</c:v>
                </c:pt>
                <c:pt idx="1005">
                  <c:v>66.606798321265032</c:v>
                </c:pt>
                <c:pt idx="1006">
                  <c:v>66.599841597952278</c:v>
                </c:pt>
                <c:pt idx="1007">
                  <c:v>66.592893954887444</c:v>
                </c:pt>
                <c:pt idx="1008">
                  <c:v>66.585949001219703</c:v>
                </c:pt>
                <c:pt idx="1009">
                  <c:v>66.579003385709115</c:v>
                </c:pt>
                <c:pt idx="1010">
                  <c:v>66.572048069396104</c:v>
                </c:pt>
                <c:pt idx="1011">
                  <c:v>66.565098153504451</c:v>
                </c:pt>
                <c:pt idx="1012">
                  <c:v>66.558142956141296</c:v>
                </c:pt>
                <c:pt idx="1013">
                  <c:v>66.55119527154234</c:v>
                </c:pt>
                <c:pt idx="1014">
                  <c:v>66.544245896823327</c:v>
                </c:pt>
                <c:pt idx="1015">
                  <c:v>66.537295736150597</c:v>
                </c:pt>
                <c:pt idx="1016">
                  <c:v>66.53034623191391</c:v>
                </c:pt>
                <c:pt idx="1017">
                  <c:v>66.52339925536144</c:v>
                </c:pt>
                <c:pt idx="1018">
                  <c:v>66.516452439538753</c:v>
                </c:pt>
                <c:pt idx="1019">
                  <c:v>66.509504114969971</c:v>
                </c:pt>
                <c:pt idx="1020">
                  <c:v>66.502552846638238</c:v>
                </c:pt>
                <c:pt idx="1021">
                  <c:v>66.495603119493452</c:v>
                </c:pt>
                <c:pt idx="1022">
                  <c:v>66.488651902772162</c:v>
                </c:pt>
                <c:pt idx="1023">
                  <c:v>66.481705247679216</c:v>
                </c:pt>
                <c:pt idx="1024">
                  <c:v>66.474756590099972</c:v>
                </c:pt>
                <c:pt idx="1025">
                  <c:v>66.467807989664209</c:v>
                </c:pt>
                <c:pt idx="1026">
                  <c:v>66.459681325632445</c:v>
                </c:pt>
                <c:pt idx="1027">
                  <c:v>66.45272648143235</c:v>
                </c:pt>
                <c:pt idx="1028">
                  <c:v>66.445782034776002</c:v>
                </c:pt>
                <c:pt idx="1029">
                  <c:v>66.438832089146956</c:v>
                </c:pt>
                <c:pt idx="1030">
                  <c:v>66.431885099077448</c:v>
                </c:pt>
                <c:pt idx="1031">
                  <c:v>66.424934076018346</c:v>
                </c:pt>
                <c:pt idx="1032">
                  <c:v>66.417985523134632</c:v>
                </c:pt>
                <c:pt idx="1033">
                  <c:v>66.411040859960124</c:v>
                </c:pt>
                <c:pt idx="1034">
                  <c:v>66.404096005335305</c:v>
                </c:pt>
                <c:pt idx="1035">
                  <c:v>66.39714865178064</c:v>
                </c:pt>
                <c:pt idx="1036">
                  <c:v>66.390194104463646</c:v>
                </c:pt>
                <c:pt idx="1037">
                  <c:v>66.383248808200676</c:v>
                </c:pt>
                <c:pt idx="1038">
                  <c:v>66.376300238605026</c:v>
                </c:pt>
                <c:pt idx="1039">
                  <c:v>66.369351162489508</c:v>
                </c:pt>
                <c:pt idx="1040">
                  <c:v>66.362400696577666</c:v>
                </c:pt>
                <c:pt idx="1041">
                  <c:v>66.355455218940747</c:v>
                </c:pt>
                <c:pt idx="1042">
                  <c:v>66.34850134305141</c:v>
                </c:pt>
                <c:pt idx="1043">
                  <c:v>66.341555143850954</c:v>
                </c:pt>
                <c:pt idx="1044">
                  <c:v>66.334609926969804</c:v>
                </c:pt>
                <c:pt idx="1045">
                  <c:v>66.327662594059333</c:v>
                </c:pt>
                <c:pt idx="1046">
                  <c:v>66.320714957384396</c:v>
                </c:pt>
                <c:pt idx="1047">
                  <c:v>66.313770458134499</c:v>
                </c:pt>
                <c:pt idx="1048">
                  <c:v>66.30682533144882</c:v>
                </c:pt>
                <c:pt idx="1049">
                  <c:v>66.299879265206783</c:v>
                </c:pt>
                <c:pt idx="1050">
                  <c:v>66.292933261143062</c:v>
                </c:pt>
                <c:pt idx="1051">
                  <c:v>66.285979749476169</c:v>
                </c:pt>
                <c:pt idx="1052">
                  <c:v>66.279030699165858</c:v>
                </c:pt>
                <c:pt idx="1053">
                  <c:v>66.272080260288121</c:v>
                </c:pt>
                <c:pt idx="1054">
                  <c:v>66.265133325269801</c:v>
                </c:pt>
                <c:pt idx="1055">
                  <c:v>66.258182330227783</c:v>
                </c:pt>
                <c:pt idx="1056">
                  <c:v>66.251233523715484</c:v>
                </c:pt>
                <c:pt idx="1057">
                  <c:v>66.244284473159411</c:v>
                </c:pt>
                <c:pt idx="1058">
                  <c:v>66.237333425278123</c:v>
                </c:pt>
                <c:pt idx="1059">
                  <c:v>66.230382180539735</c:v>
                </c:pt>
                <c:pt idx="1060">
                  <c:v>66.223431387270082</c:v>
                </c:pt>
                <c:pt idx="1061">
                  <c:v>66.216482731411205</c:v>
                </c:pt>
                <c:pt idx="1062">
                  <c:v>66.209537209045223</c:v>
                </c:pt>
                <c:pt idx="1063">
                  <c:v>66.202591708306485</c:v>
                </c:pt>
                <c:pt idx="1064">
                  <c:v>66.195644519168027</c:v>
                </c:pt>
                <c:pt idx="1065">
                  <c:v>66.188696077123979</c:v>
                </c:pt>
                <c:pt idx="1066">
                  <c:v>66.181749688193634</c:v>
                </c:pt>
                <c:pt idx="1067">
                  <c:v>66.174801481345838</c:v>
                </c:pt>
                <c:pt idx="1068">
                  <c:v>66.16785177017573</c:v>
                </c:pt>
                <c:pt idx="1069">
                  <c:v>66.160901649071036</c:v>
                </c:pt>
                <c:pt idx="1070">
                  <c:v>66.153950416620845</c:v>
                </c:pt>
                <c:pt idx="1071">
                  <c:v>66.147002599800771</c:v>
                </c:pt>
                <c:pt idx="1072">
                  <c:v>66.140054642895166</c:v>
                </c:pt>
                <c:pt idx="1073">
                  <c:v>66.133109486471966</c:v>
                </c:pt>
                <c:pt idx="1074">
                  <c:v>66.126163737511419</c:v>
                </c:pt>
                <c:pt idx="1075">
                  <c:v>66.119216657000749</c:v>
                </c:pt>
                <c:pt idx="1076">
                  <c:v>66.112271804833597</c:v>
                </c:pt>
                <c:pt idx="1077">
                  <c:v>66.105326128127729</c:v>
                </c:pt>
                <c:pt idx="1078">
                  <c:v>66.098373757298006</c:v>
                </c:pt>
                <c:pt idx="1079">
                  <c:v>66.091414929015343</c:v>
                </c:pt>
                <c:pt idx="1080">
                  <c:v>66.084463706395724</c:v>
                </c:pt>
                <c:pt idx="1081">
                  <c:v>66.077512825634045</c:v>
                </c:pt>
                <c:pt idx="1082">
                  <c:v>66.070567516837102</c:v>
                </c:pt>
                <c:pt idx="1083">
                  <c:v>66.06361940706617</c:v>
                </c:pt>
                <c:pt idx="1084">
                  <c:v>66.05667296996603</c:v>
                </c:pt>
                <c:pt idx="1085">
                  <c:v>66.049726222483073</c:v>
                </c:pt>
                <c:pt idx="1086">
                  <c:v>66.041645495310775</c:v>
                </c:pt>
                <c:pt idx="1087">
                  <c:v>66.034694239021462</c:v>
                </c:pt>
                <c:pt idx="1088">
                  <c:v>66.027747330054183</c:v>
                </c:pt>
                <c:pt idx="1089">
                  <c:v>66.020799123452178</c:v>
                </c:pt>
                <c:pt idx="1090">
                  <c:v>66.01385237201967</c:v>
                </c:pt>
                <c:pt idx="1091">
                  <c:v>66.006902181609476</c:v>
                </c:pt>
                <c:pt idx="1092">
                  <c:v>65.999955213658765</c:v>
                </c:pt>
                <c:pt idx="1093">
                  <c:v>65.993008120859869</c:v>
                </c:pt>
                <c:pt idx="1094">
                  <c:v>65.986055639927827</c:v>
                </c:pt>
                <c:pt idx="1095">
                  <c:v>65.979104344316269</c:v>
                </c:pt>
                <c:pt idx="1096">
                  <c:v>65.972150806598378</c:v>
                </c:pt>
                <c:pt idx="1097">
                  <c:v>65.965200350025611</c:v>
                </c:pt>
                <c:pt idx="1098">
                  <c:v>65.958247640532917</c:v>
                </c:pt>
                <c:pt idx="1099">
                  <c:v>65.951296633940004</c:v>
                </c:pt>
                <c:pt idx="1100">
                  <c:v>65.944351206193204</c:v>
                </c:pt>
                <c:pt idx="1101">
                  <c:v>65.937406555552641</c:v>
                </c:pt>
                <c:pt idx="1102">
                  <c:v>65.930457194842205</c:v>
                </c:pt>
                <c:pt idx="1103">
                  <c:v>65.923510059280346</c:v>
                </c:pt>
                <c:pt idx="1104">
                  <c:v>65.916559037450028</c:v>
                </c:pt>
                <c:pt idx="1105">
                  <c:v>65.909611565191312</c:v>
                </c:pt>
                <c:pt idx="1106">
                  <c:v>65.902659567431584</c:v>
                </c:pt>
                <c:pt idx="1107">
                  <c:v>65.895709026561718</c:v>
                </c:pt>
                <c:pt idx="1108">
                  <c:v>65.888763555068891</c:v>
                </c:pt>
                <c:pt idx="1109">
                  <c:v>65.881814341079661</c:v>
                </c:pt>
                <c:pt idx="1110">
                  <c:v>65.874867016525187</c:v>
                </c:pt>
                <c:pt idx="1111">
                  <c:v>65.867916629257891</c:v>
                </c:pt>
                <c:pt idx="1112">
                  <c:v>65.860965853191743</c:v>
                </c:pt>
                <c:pt idx="1113">
                  <c:v>65.854020097841342</c:v>
                </c:pt>
                <c:pt idx="1114">
                  <c:v>65.847072422335643</c:v>
                </c:pt>
                <c:pt idx="1115">
                  <c:v>65.840125305451878</c:v>
                </c:pt>
                <c:pt idx="1116">
                  <c:v>65.833177037408845</c:v>
                </c:pt>
                <c:pt idx="1117">
                  <c:v>65.826230470545227</c:v>
                </c:pt>
                <c:pt idx="1118">
                  <c:v>65.819283762612983</c:v>
                </c:pt>
                <c:pt idx="1119">
                  <c:v>65.812336897145926</c:v>
                </c:pt>
                <c:pt idx="1120">
                  <c:v>65.805391573848894</c:v>
                </c:pt>
                <c:pt idx="1121">
                  <c:v>65.798444444185392</c:v>
                </c:pt>
                <c:pt idx="1122">
                  <c:v>65.791493066488584</c:v>
                </c:pt>
                <c:pt idx="1123">
                  <c:v>65.784543555862001</c:v>
                </c:pt>
                <c:pt idx="1124">
                  <c:v>65.77759203316441</c:v>
                </c:pt>
                <c:pt idx="1125">
                  <c:v>65.770641188775784</c:v>
                </c:pt>
                <c:pt idx="1126">
                  <c:v>65.763692383246564</c:v>
                </c:pt>
                <c:pt idx="1127">
                  <c:v>65.756741359695923</c:v>
                </c:pt>
                <c:pt idx="1128">
                  <c:v>65.74979427279537</c:v>
                </c:pt>
                <c:pt idx="1129">
                  <c:v>65.742843727747498</c:v>
                </c:pt>
                <c:pt idx="1130">
                  <c:v>65.735889138404829</c:v>
                </c:pt>
                <c:pt idx="1131">
                  <c:v>65.728940566105791</c:v>
                </c:pt>
                <c:pt idx="1132">
                  <c:v>65.721991588050116</c:v>
                </c:pt>
                <c:pt idx="1133">
                  <c:v>65.715043007395096</c:v>
                </c:pt>
                <c:pt idx="1134">
                  <c:v>65.708097294561895</c:v>
                </c:pt>
                <c:pt idx="1135">
                  <c:v>65.701150417543914</c:v>
                </c:pt>
                <c:pt idx="1136">
                  <c:v>65.694201103282893</c:v>
                </c:pt>
                <c:pt idx="1137">
                  <c:v>65.687251668843231</c:v>
                </c:pt>
                <c:pt idx="1138">
                  <c:v>65.680305932170896</c:v>
                </c:pt>
                <c:pt idx="1139">
                  <c:v>65.673359097178576</c:v>
                </c:pt>
                <c:pt idx="1140">
                  <c:v>65.666411681199861</c:v>
                </c:pt>
                <c:pt idx="1141">
                  <c:v>65.659460378952645</c:v>
                </c:pt>
                <c:pt idx="1142">
                  <c:v>65.652512740311607</c:v>
                </c:pt>
                <c:pt idx="1143">
                  <c:v>65.645562235323283</c:v>
                </c:pt>
                <c:pt idx="1144">
                  <c:v>65.638611198501366</c:v>
                </c:pt>
                <c:pt idx="1145">
                  <c:v>65.631668724543161</c:v>
                </c:pt>
                <c:pt idx="1146">
                  <c:v>65.623520366359458</c:v>
                </c:pt>
                <c:pt idx="1147">
                  <c:v>65.616574772967596</c:v>
                </c:pt>
                <c:pt idx="1148">
                  <c:v>65.609627768643847</c:v>
                </c:pt>
                <c:pt idx="1149">
                  <c:v>65.602682617873228</c:v>
                </c:pt>
                <c:pt idx="1150">
                  <c:v>65.595735998907614</c:v>
                </c:pt>
                <c:pt idx="1151">
                  <c:v>65.58879120547806</c:v>
                </c:pt>
                <c:pt idx="1152">
                  <c:v>65.581840877194196</c:v>
                </c:pt>
                <c:pt idx="1153">
                  <c:v>65.57489320758684</c:v>
                </c:pt>
                <c:pt idx="1154">
                  <c:v>65.567944406481359</c:v>
                </c:pt>
                <c:pt idx="1155">
                  <c:v>65.560994287342794</c:v>
                </c:pt>
                <c:pt idx="1156">
                  <c:v>65.554048737451168</c:v>
                </c:pt>
                <c:pt idx="1157">
                  <c:v>65.547101373820226</c:v>
                </c:pt>
                <c:pt idx="1158">
                  <c:v>65.540155926412282</c:v>
                </c:pt>
                <c:pt idx="1159">
                  <c:v>65.533210411910758</c:v>
                </c:pt>
                <c:pt idx="1160">
                  <c:v>65.526259329622476</c:v>
                </c:pt>
                <c:pt idx="1161">
                  <c:v>65.519312269755972</c:v>
                </c:pt>
                <c:pt idx="1162">
                  <c:v>65.51236304126661</c:v>
                </c:pt>
                <c:pt idx="1163">
                  <c:v>65.505416000324004</c:v>
                </c:pt>
                <c:pt idx="1164">
                  <c:v>65.498464536363983</c:v>
                </c:pt>
                <c:pt idx="1165">
                  <c:v>65.491507614473818</c:v>
                </c:pt>
                <c:pt idx="1166">
                  <c:v>65.484560474979716</c:v>
                </c:pt>
                <c:pt idx="1167">
                  <c:v>65.477615117521481</c:v>
                </c:pt>
                <c:pt idx="1168">
                  <c:v>65.470665404631006</c:v>
                </c:pt>
                <c:pt idx="1169">
                  <c:v>65.463710299183646</c:v>
                </c:pt>
                <c:pt idx="1170">
                  <c:v>65.456764940988108</c:v>
                </c:pt>
                <c:pt idx="1171">
                  <c:v>65.449809793269281</c:v>
                </c:pt>
                <c:pt idx="1172">
                  <c:v>65.442861858236682</c:v>
                </c:pt>
                <c:pt idx="1173">
                  <c:v>65.435911642758541</c:v>
                </c:pt>
                <c:pt idx="1174">
                  <c:v>65.428966810006756</c:v>
                </c:pt>
                <c:pt idx="1175">
                  <c:v>65.422019197908213</c:v>
                </c:pt>
                <c:pt idx="1176">
                  <c:v>65.415073897958777</c:v>
                </c:pt>
                <c:pt idx="1177">
                  <c:v>65.408128100828478</c:v>
                </c:pt>
                <c:pt idx="1178">
                  <c:v>65.401177544721236</c:v>
                </c:pt>
                <c:pt idx="1179">
                  <c:v>65.394233020649196</c:v>
                </c:pt>
                <c:pt idx="1180">
                  <c:v>65.387282325193681</c:v>
                </c:pt>
                <c:pt idx="1181">
                  <c:v>65.380334388194939</c:v>
                </c:pt>
                <c:pt idx="1182">
                  <c:v>65.373386792562613</c:v>
                </c:pt>
                <c:pt idx="1183">
                  <c:v>65.366438929538887</c:v>
                </c:pt>
                <c:pt idx="1184">
                  <c:v>65.359492332200517</c:v>
                </c:pt>
                <c:pt idx="1185">
                  <c:v>65.352542168332832</c:v>
                </c:pt>
                <c:pt idx="1186">
                  <c:v>65.345596967917885</c:v>
                </c:pt>
                <c:pt idx="1187">
                  <c:v>65.338651820587941</c:v>
                </c:pt>
                <c:pt idx="1188">
                  <c:v>65.331704339235984</c:v>
                </c:pt>
                <c:pt idx="1189">
                  <c:v>65.324755595147792</c:v>
                </c:pt>
                <c:pt idx="1190">
                  <c:v>65.31780899903822</c:v>
                </c:pt>
                <c:pt idx="1191">
                  <c:v>65.3108629662201</c:v>
                </c:pt>
                <c:pt idx="1192">
                  <c:v>65.303917363489219</c:v>
                </c:pt>
                <c:pt idx="1193">
                  <c:v>65.296971751665097</c:v>
                </c:pt>
                <c:pt idx="1194">
                  <c:v>65.290023577258196</c:v>
                </c:pt>
                <c:pt idx="1195">
                  <c:v>65.283078060299019</c:v>
                </c:pt>
                <c:pt idx="1196">
                  <c:v>65.276130106834074</c:v>
                </c:pt>
                <c:pt idx="1197">
                  <c:v>65.269184617892023</c:v>
                </c:pt>
                <c:pt idx="1198">
                  <c:v>65.262236355010018</c:v>
                </c:pt>
                <c:pt idx="1199">
                  <c:v>65.255283637407089</c:v>
                </c:pt>
                <c:pt idx="1200">
                  <c:v>65.248333502539595</c:v>
                </c:pt>
                <c:pt idx="1201">
                  <c:v>65.2413846975019</c:v>
                </c:pt>
                <c:pt idx="1202">
                  <c:v>65.234438159392667</c:v>
                </c:pt>
                <c:pt idx="1203">
                  <c:v>65.227485721223616</c:v>
                </c:pt>
                <c:pt idx="1204">
                  <c:v>65.22053700441522</c:v>
                </c:pt>
                <c:pt idx="1205">
                  <c:v>65.213594342494915</c:v>
                </c:pt>
                <c:pt idx="1206">
                  <c:v>65.205476337689575</c:v>
                </c:pt>
                <c:pt idx="1207">
                  <c:v>65.198525261299594</c:v>
                </c:pt>
                <c:pt idx="1208">
                  <c:v>65.191574490148724</c:v>
                </c:pt>
                <c:pt idx="1209">
                  <c:v>65.184626296817981</c:v>
                </c:pt>
                <c:pt idx="1210">
                  <c:v>65.177676788403303</c:v>
                </c:pt>
                <c:pt idx="1211">
                  <c:v>65.170726116541132</c:v>
                </c:pt>
                <c:pt idx="1212">
                  <c:v>65.163776249065023</c:v>
                </c:pt>
                <c:pt idx="1213">
                  <c:v>65.156826084460064</c:v>
                </c:pt>
                <c:pt idx="1214">
                  <c:v>65.149878932186255</c:v>
                </c:pt>
                <c:pt idx="1215">
                  <c:v>65.14293318248842</c:v>
                </c:pt>
                <c:pt idx="1216">
                  <c:v>65.135984112762742</c:v>
                </c:pt>
                <c:pt idx="1217">
                  <c:v>65.129035847914622</c:v>
                </c:pt>
                <c:pt idx="1218">
                  <c:v>65.122090399277894</c:v>
                </c:pt>
                <c:pt idx="1219">
                  <c:v>65.115143542412582</c:v>
                </c:pt>
                <c:pt idx="1220">
                  <c:v>65.108194011633344</c:v>
                </c:pt>
                <c:pt idx="1221">
                  <c:v>65.101245392639129</c:v>
                </c:pt>
                <c:pt idx="1222">
                  <c:v>65.094297125579118</c:v>
                </c:pt>
                <c:pt idx="1223">
                  <c:v>65.087351671781349</c:v>
                </c:pt>
                <c:pt idx="1224">
                  <c:v>65.080403713401111</c:v>
                </c:pt>
                <c:pt idx="1225">
                  <c:v>65.073455187797265</c:v>
                </c:pt>
                <c:pt idx="1226">
                  <c:v>65.066505542737673</c:v>
                </c:pt>
                <c:pt idx="1227">
                  <c:v>65.059558963094346</c:v>
                </c:pt>
                <c:pt idx="1228">
                  <c:v>65.052614332852201</c:v>
                </c:pt>
                <c:pt idx="1229">
                  <c:v>65.045665536416223</c:v>
                </c:pt>
                <c:pt idx="1230">
                  <c:v>65.038714541865758</c:v>
                </c:pt>
                <c:pt idx="1231">
                  <c:v>65.031760718815718</c:v>
                </c:pt>
                <c:pt idx="1232">
                  <c:v>65.024810363989303</c:v>
                </c:pt>
                <c:pt idx="1233">
                  <c:v>65.017864280052223</c:v>
                </c:pt>
                <c:pt idx="1234">
                  <c:v>65.01091873016064</c:v>
                </c:pt>
                <c:pt idx="1235">
                  <c:v>65.003970900315082</c:v>
                </c:pt>
                <c:pt idx="1236">
                  <c:v>64.997021459239775</c:v>
                </c:pt>
                <c:pt idx="1237">
                  <c:v>64.990072871949124</c:v>
                </c:pt>
                <c:pt idx="1238">
                  <c:v>64.983123596764599</c:v>
                </c:pt>
                <c:pt idx="1239">
                  <c:v>64.976173169929282</c:v>
                </c:pt>
                <c:pt idx="1240">
                  <c:v>64.969226374750789</c:v>
                </c:pt>
                <c:pt idx="1241">
                  <c:v>64.962279437520593</c:v>
                </c:pt>
                <c:pt idx="1242">
                  <c:v>64.955332924233559</c:v>
                </c:pt>
                <c:pt idx="1243">
                  <c:v>64.948384053085306</c:v>
                </c:pt>
                <c:pt idx="1244">
                  <c:v>64.941433541461365</c:v>
                </c:pt>
                <c:pt idx="1245">
                  <c:v>64.934488660294036</c:v>
                </c:pt>
                <c:pt idx="1246">
                  <c:v>64.927538726215843</c:v>
                </c:pt>
                <c:pt idx="1247">
                  <c:v>64.920587519816678</c:v>
                </c:pt>
                <c:pt idx="1248">
                  <c:v>64.913641662965674</c:v>
                </c:pt>
                <c:pt idx="1249">
                  <c:v>64.90669239195914</c:v>
                </c:pt>
                <c:pt idx="1250">
                  <c:v>64.899747268222626</c:v>
                </c:pt>
                <c:pt idx="1251">
                  <c:v>64.892798607448455</c:v>
                </c:pt>
                <c:pt idx="1252">
                  <c:v>64.885850646856369</c:v>
                </c:pt>
                <c:pt idx="1253">
                  <c:v>64.878903777702845</c:v>
                </c:pt>
                <c:pt idx="1254">
                  <c:v>64.871957301034669</c:v>
                </c:pt>
                <c:pt idx="1255">
                  <c:v>64.865005969050017</c:v>
                </c:pt>
                <c:pt idx="1256">
                  <c:v>64.85805961919614</c:v>
                </c:pt>
                <c:pt idx="1257">
                  <c:v>64.85111221722596</c:v>
                </c:pt>
                <c:pt idx="1258">
                  <c:v>64.844163652299798</c:v>
                </c:pt>
                <c:pt idx="1259">
                  <c:v>64.837214099647582</c:v>
                </c:pt>
                <c:pt idx="1260">
                  <c:v>64.830268592764739</c:v>
                </c:pt>
                <c:pt idx="1261">
                  <c:v>64.82332253487867</c:v>
                </c:pt>
                <c:pt idx="1262">
                  <c:v>64.816372224289807</c:v>
                </c:pt>
                <c:pt idx="1263">
                  <c:v>64.809427467479125</c:v>
                </c:pt>
                <c:pt idx="1264">
                  <c:v>64.802478970875427</c:v>
                </c:pt>
                <c:pt idx="1265">
                  <c:v>64.795526826866222</c:v>
                </c:pt>
                <c:pt idx="1266">
                  <c:v>64.787425732397622</c:v>
                </c:pt>
                <c:pt idx="1267">
                  <c:v>64.780477819975303</c:v>
                </c:pt>
                <c:pt idx="1268">
                  <c:v>64.773527240274703</c:v>
                </c:pt>
                <c:pt idx="1269">
                  <c:v>64.76657683801578</c:v>
                </c:pt>
                <c:pt idx="1270">
                  <c:v>64.759625540192374</c:v>
                </c:pt>
                <c:pt idx="1271">
                  <c:v>64.752679861766154</c:v>
                </c:pt>
                <c:pt idx="1272">
                  <c:v>64.745731817122717</c:v>
                </c:pt>
                <c:pt idx="1273">
                  <c:v>64.738783621580097</c:v>
                </c:pt>
                <c:pt idx="1274">
                  <c:v>64.731836212728496</c:v>
                </c:pt>
                <c:pt idx="1275">
                  <c:v>64.72488634353202</c:v>
                </c:pt>
                <c:pt idx="1276">
                  <c:v>64.717935576313394</c:v>
                </c:pt>
                <c:pt idx="1277">
                  <c:v>64.710987014336453</c:v>
                </c:pt>
                <c:pt idx="1278">
                  <c:v>64.704040548236136</c:v>
                </c:pt>
                <c:pt idx="1279">
                  <c:v>64.697093556692053</c:v>
                </c:pt>
                <c:pt idx="1280">
                  <c:v>64.690145553582781</c:v>
                </c:pt>
                <c:pt idx="1281">
                  <c:v>64.683200324413392</c:v>
                </c:pt>
                <c:pt idx="1282">
                  <c:v>64.676252980197788</c:v>
                </c:pt>
                <c:pt idx="1283">
                  <c:v>64.669303753428807</c:v>
                </c:pt>
                <c:pt idx="1284">
                  <c:v>64.662355087985148</c:v>
                </c:pt>
                <c:pt idx="1285">
                  <c:v>64.655403943518564</c:v>
                </c:pt>
                <c:pt idx="1286">
                  <c:v>64.648459141733028</c:v>
                </c:pt>
                <c:pt idx="1287">
                  <c:v>64.641511179666338</c:v>
                </c:pt>
                <c:pt idx="1288">
                  <c:v>64.634563224726818</c:v>
                </c:pt>
                <c:pt idx="1289">
                  <c:v>64.627610808430759</c:v>
                </c:pt>
                <c:pt idx="1290">
                  <c:v>64.620665112063719</c:v>
                </c:pt>
                <c:pt idx="1291">
                  <c:v>64.613717652093229</c:v>
                </c:pt>
                <c:pt idx="1292">
                  <c:v>64.606768336849186</c:v>
                </c:pt>
                <c:pt idx="1293">
                  <c:v>64.599821725010713</c:v>
                </c:pt>
                <c:pt idx="1294">
                  <c:v>64.592871206013839</c:v>
                </c:pt>
                <c:pt idx="1295">
                  <c:v>64.585925383569844</c:v>
                </c:pt>
                <c:pt idx="1296">
                  <c:v>64.578975326363775</c:v>
                </c:pt>
                <c:pt idx="1297">
                  <c:v>64.572027406077012</c:v>
                </c:pt>
                <c:pt idx="1298">
                  <c:v>64.565082111780171</c:v>
                </c:pt>
                <c:pt idx="1299">
                  <c:v>64.558131977895712</c:v>
                </c:pt>
                <c:pt idx="1300">
                  <c:v>64.551180119484215</c:v>
                </c:pt>
                <c:pt idx="1301">
                  <c:v>64.544231166250782</c:v>
                </c:pt>
                <c:pt idx="1302">
                  <c:v>64.537279066007386</c:v>
                </c:pt>
                <c:pt idx="1303">
                  <c:v>64.530334024847591</c:v>
                </c:pt>
                <c:pt idx="1304">
                  <c:v>64.52338256309946</c:v>
                </c:pt>
                <c:pt idx="1305">
                  <c:v>64.516431533158936</c:v>
                </c:pt>
                <c:pt idx="1306">
                  <c:v>64.509484606988153</c:v>
                </c:pt>
                <c:pt idx="1307">
                  <c:v>64.502537693842839</c:v>
                </c:pt>
                <c:pt idx="1308">
                  <c:v>64.49558946856277</c:v>
                </c:pt>
                <c:pt idx="1309">
                  <c:v>64.48864345958377</c:v>
                </c:pt>
                <c:pt idx="1310">
                  <c:v>64.481698240490729</c:v>
                </c:pt>
                <c:pt idx="1311">
                  <c:v>64.47475029218684</c:v>
                </c:pt>
                <c:pt idx="1312">
                  <c:v>64.467802956081442</c:v>
                </c:pt>
                <c:pt idx="1313">
                  <c:v>64.460856532006815</c:v>
                </c:pt>
                <c:pt idx="1314">
                  <c:v>64.453905023317731</c:v>
                </c:pt>
                <c:pt idx="1315">
                  <c:v>64.446954814966745</c:v>
                </c:pt>
                <c:pt idx="1316">
                  <c:v>64.44000515688171</c:v>
                </c:pt>
                <c:pt idx="1317">
                  <c:v>64.433051129601623</c:v>
                </c:pt>
                <c:pt idx="1318">
                  <c:v>64.42610058651988</c:v>
                </c:pt>
                <c:pt idx="1319">
                  <c:v>64.419145976778822</c:v>
                </c:pt>
                <c:pt idx="1320">
                  <c:v>64.412200178173919</c:v>
                </c:pt>
                <c:pt idx="1321">
                  <c:v>64.405254908699234</c:v>
                </c:pt>
                <c:pt idx="1322">
                  <c:v>64.398307705798004</c:v>
                </c:pt>
                <c:pt idx="1323">
                  <c:v>64.391362228406834</c:v>
                </c:pt>
                <c:pt idx="1324">
                  <c:v>64.384411166271235</c:v>
                </c:pt>
                <c:pt idx="1325">
                  <c:v>64.377460729271149</c:v>
                </c:pt>
                <c:pt idx="1326">
                  <c:v>64.369375481361203</c:v>
                </c:pt>
                <c:pt idx="1327">
                  <c:v>64.362426637984314</c:v>
                </c:pt>
                <c:pt idx="1328">
                  <c:v>64.355472011039737</c:v>
                </c:pt>
                <c:pt idx="1329">
                  <c:v>64.348522933941112</c:v>
                </c:pt>
                <c:pt idx="1330">
                  <c:v>64.341568023138947</c:v>
                </c:pt>
                <c:pt idx="1331">
                  <c:v>64.334616990003511</c:v>
                </c:pt>
                <c:pt idx="1332">
                  <c:v>64.327666234581542</c:v>
                </c:pt>
                <c:pt idx="1333">
                  <c:v>64.320717444043922</c:v>
                </c:pt>
                <c:pt idx="1334">
                  <c:v>64.31377037803334</c:v>
                </c:pt>
                <c:pt idx="1335">
                  <c:v>64.306819618187589</c:v>
                </c:pt>
                <c:pt idx="1336">
                  <c:v>64.299874102948749</c:v>
                </c:pt>
                <c:pt idx="1337">
                  <c:v>64.292924745433268</c:v>
                </c:pt>
                <c:pt idx="1338">
                  <c:v>64.285979900639035</c:v>
                </c:pt>
                <c:pt idx="1339">
                  <c:v>64.279034368196704</c:v>
                </c:pt>
                <c:pt idx="1340">
                  <c:v>64.272086763962619</c:v>
                </c:pt>
                <c:pt idx="1341">
                  <c:v>64.265132322815745</c:v>
                </c:pt>
                <c:pt idx="1342">
                  <c:v>64.258182404712215</c:v>
                </c:pt>
                <c:pt idx="1343">
                  <c:v>64.251235360574611</c:v>
                </c:pt>
                <c:pt idx="1344">
                  <c:v>64.244283987547334</c:v>
                </c:pt>
                <c:pt idx="1345">
                  <c:v>64.237334907008076</c:v>
                </c:pt>
                <c:pt idx="1346">
                  <c:v>64.230388073736094</c:v>
                </c:pt>
                <c:pt idx="1347">
                  <c:v>64.223435492040764</c:v>
                </c:pt>
                <c:pt idx="1348">
                  <c:v>64.216487952688396</c:v>
                </c:pt>
                <c:pt idx="1349">
                  <c:v>64.209538325078114</c:v>
                </c:pt>
                <c:pt idx="1350">
                  <c:v>64.202587167831751</c:v>
                </c:pt>
                <c:pt idx="1351">
                  <c:v>64.195639206502392</c:v>
                </c:pt>
                <c:pt idx="1352">
                  <c:v>64.188688303621916</c:v>
                </c:pt>
                <c:pt idx="1353">
                  <c:v>64.181740070723151</c:v>
                </c:pt>
                <c:pt idx="1354">
                  <c:v>64.174793326417799</c:v>
                </c:pt>
                <c:pt idx="1355">
                  <c:v>64.167845787557013</c:v>
                </c:pt>
                <c:pt idx="1356">
                  <c:v>64.160900388073102</c:v>
                </c:pt>
                <c:pt idx="1357">
                  <c:v>64.153952116097813</c:v>
                </c:pt>
                <c:pt idx="1358">
                  <c:v>64.146997449585214</c:v>
                </c:pt>
                <c:pt idx="1359">
                  <c:v>64.140051990134836</c:v>
                </c:pt>
                <c:pt idx="1360">
                  <c:v>64.133101793334788</c:v>
                </c:pt>
                <c:pt idx="1361">
                  <c:v>64.126152974288502</c:v>
                </c:pt>
                <c:pt idx="1362">
                  <c:v>64.119203350856196</c:v>
                </c:pt>
                <c:pt idx="1363">
                  <c:v>64.112244410505127</c:v>
                </c:pt>
                <c:pt idx="1364">
                  <c:v>64.105298549721866</c:v>
                </c:pt>
                <c:pt idx="1365">
                  <c:v>64.09834934138523</c:v>
                </c:pt>
                <c:pt idx="1366">
                  <c:v>64.091403470034109</c:v>
                </c:pt>
                <c:pt idx="1367">
                  <c:v>64.084457382164828</c:v>
                </c:pt>
                <c:pt idx="1368">
                  <c:v>64.077508324727347</c:v>
                </c:pt>
                <c:pt idx="1369">
                  <c:v>64.070561485311316</c:v>
                </c:pt>
                <c:pt idx="1370">
                  <c:v>64.063611277697618</c:v>
                </c:pt>
                <c:pt idx="1371">
                  <c:v>64.05665944263373</c:v>
                </c:pt>
                <c:pt idx="1372">
                  <c:v>64.049712868397208</c:v>
                </c:pt>
                <c:pt idx="1373">
                  <c:v>64.042764577989615</c:v>
                </c:pt>
                <c:pt idx="1374">
                  <c:v>64.035813581964575</c:v>
                </c:pt>
                <c:pt idx="1375">
                  <c:v>64.028861055320405</c:v>
                </c:pt>
                <c:pt idx="1376">
                  <c:v>64.021914649923801</c:v>
                </c:pt>
                <c:pt idx="1377">
                  <c:v>64.014964706506589</c:v>
                </c:pt>
                <c:pt idx="1378">
                  <c:v>64.008018779121272</c:v>
                </c:pt>
                <c:pt idx="1379">
                  <c:v>64.001071261641954</c:v>
                </c:pt>
                <c:pt idx="1380">
                  <c:v>63.994123023827889</c:v>
                </c:pt>
                <c:pt idx="1381">
                  <c:v>63.98717338786161</c:v>
                </c:pt>
                <c:pt idx="1382">
                  <c:v>63.98022348622429</c:v>
                </c:pt>
                <c:pt idx="1383">
                  <c:v>63.973273019575167</c:v>
                </c:pt>
                <c:pt idx="1384">
                  <c:v>63.966325610969335</c:v>
                </c:pt>
                <c:pt idx="1385">
                  <c:v>63.95937239029756</c:v>
                </c:pt>
                <c:pt idx="1386">
                  <c:v>63.951292269899525</c:v>
                </c:pt>
                <c:pt idx="1387">
                  <c:v>63.94434228716004</c:v>
                </c:pt>
                <c:pt idx="1388">
                  <c:v>63.937392393141415</c:v>
                </c:pt>
                <c:pt idx="1389">
                  <c:v>63.930440435441234</c:v>
                </c:pt>
                <c:pt idx="1390">
                  <c:v>63.923493381718842</c:v>
                </c:pt>
                <c:pt idx="1391">
                  <c:v>63.916544608138956</c:v>
                </c:pt>
                <c:pt idx="1392">
                  <c:v>63.90959547304</c:v>
                </c:pt>
                <c:pt idx="1393">
                  <c:v>63.902648114815847</c:v>
                </c:pt>
                <c:pt idx="1394">
                  <c:v>63.895702065531502</c:v>
                </c:pt>
                <c:pt idx="1395">
                  <c:v>63.888752441607657</c:v>
                </c:pt>
                <c:pt idx="1396">
                  <c:v>63.881805477097643</c:v>
                </c:pt>
                <c:pt idx="1397">
                  <c:v>63.874855716283164</c:v>
                </c:pt>
                <c:pt idx="1398">
                  <c:v>63.867911043032308</c:v>
                </c:pt>
                <c:pt idx="1399">
                  <c:v>63.860965589234524</c:v>
                </c:pt>
                <c:pt idx="1400">
                  <c:v>63.854015380883538</c:v>
                </c:pt>
                <c:pt idx="1401">
                  <c:v>63.847067991201563</c:v>
                </c:pt>
                <c:pt idx="1402">
                  <c:v>63.840114194694031</c:v>
                </c:pt>
                <c:pt idx="1403">
                  <c:v>63.833169003372333</c:v>
                </c:pt>
                <c:pt idx="1404">
                  <c:v>63.826214646031033</c:v>
                </c:pt>
                <c:pt idx="1405">
                  <c:v>63.819267795309841</c:v>
                </c:pt>
                <c:pt idx="1406">
                  <c:v>63.812318285174825</c:v>
                </c:pt>
                <c:pt idx="1407">
                  <c:v>63.80536746044735</c:v>
                </c:pt>
                <c:pt idx="1408">
                  <c:v>63.798421659139038</c:v>
                </c:pt>
                <c:pt idx="1409">
                  <c:v>63.791472768821201</c:v>
                </c:pt>
                <c:pt idx="1410">
                  <c:v>63.784526568146148</c:v>
                </c:pt>
                <c:pt idx="1411">
                  <c:v>63.777578327137171</c:v>
                </c:pt>
                <c:pt idx="1412">
                  <c:v>63.770630067204344</c:v>
                </c:pt>
                <c:pt idx="1413">
                  <c:v>63.763679342502897</c:v>
                </c:pt>
                <c:pt idx="1414">
                  <c:v>63.756734395470751</c:v>
                </c:pt>
                <c:pt idx="1415">
                  <c:v>63.749782859010338</c:v>
                </c:pt>
                <c:pt idx="1416">
                  <c:v>63.742836097501495</c:v>
                </c:pt>
                <c:pt idx="1417">
                  <c:v>63.735889190254561</c:v>
                </c:pt>
                <c:pt idx="1418">
                  <c:v>63.728939831755994</c:v>
                </c:pt>
                <c:pt idx="1419">
                  <c:v>63.72199270184673</c:v>
                </c:pt>
                <c:pt idx="1420">
                  <c:v>63.715045500911621</c:v>
                </c:pt>
                <c:pt idx="1421">
                  <c:v>63.70809142939401</c:v>
                </c:pt>
                <c:pt idx="1422">
                  <c:v>63.701143838676941</c:v>
                </c:pt>
                <c:pt idx="1423">
                  <c:v>63.694193316730889</c:v>
                </c:pt>
                <c:pt idx="1424">
                  <c:v>63.687245397427212</c:v>
                </c:pt>
                <c:pt idx="1425">
                  <c:v>63.68029822967025</c:v>
                </c:pt>
                <c:pt idx="1426">
                  <c:v>63.67334720317043</c:v>
                </c:pt>
                <c:pt idx="1427">
                  <c:v>63.666397830171789</c:v>
                </c:pt>
                <c:pt idx="1428">
                  <c:v>63.659450438277922</c:v>
                </c:pt>
                <c:pt idx="1429">
                  <c:v>63.652501917097815</c:v>
                </c:pt>
                <c:pt idx="1430">
                  <c:v>63.645555594032238</c:v>
                </c:pt>
                <c:pt idx="1431">
                  <c:v>63.638609069194295</c:v>
                </c:pt>
                <c:pt idx="1432">
                  <c:v>63.631661864326958</c:v>
                </c:pt>
                <c:pt idx="1433">
                  <c:v>63.624716348842334</c:v>
                </c:pt>
                <c:pt idx="1434">
                  <c:v>63.617764826144736</c:v>
                </c:pt>
                <c:pt idx="1435">
                  <c:v>63.610815481900481</c:v>
                </c:pt>
                <c:pt idx="1436">
                  <c:v>63.603864463019335</c:v>
                </c:pt>
                <c:pt idx="1437">
                  <c:v>63.596913727995791</c:v>
                </c:pt>
                <c:pt idx="1438">
                  <c:v>63.589967362167265</c:v>
                </c:pt>
                <c:pt idx="1439">
                  <c:v>63.583022847188495</c:v>
                </c:pt>
                <c:pt idx="1440">
                  <c:v>63.576073213925618</c:v>
                </c:pt>
                <c:pt idx="1441">
                  <c:v>63.569128004417387</c:v>
                </c:pt>
                <c:pt idx="1442">
                  <c:v>63.562179728018378</c:v>
                </c:pt>
                <c:pt idx="1443">
                  <c:v>63.555229883152563</c:v>
                </c:pt>
                <c:pt idx="1444">
                  <c:v>63.548283788401832</c:v>
                </c:pt>
                <c:pt idx="1445">
                  <c:v>63.541337296135112</c:v>
                </c:pt>
                <c:pt idx="1446">
                  <c:v>63.533263325149001</c:v>
                </c:pt>
                <c:pt idx="1447">
                  <c:v>63.526315306310849</c:v>
                </c:pt>
                <c:pt idx="1448">
                  <c:v>63.519369271280809</c:v>
                </c:pt>
                <c:pt idx="1449">
                  <c:v>63.512421049441464</c:v>
                </c:pt>
                <c:pt idx="1450">
                  <c:v>63.505467111865293</c:v>
                </c:pt>
                <c:pt idx="1451">
                  <c:v>63.498522344732535</c:v>
                </c:pt>
                <c:pt idx="1452">
                  <c:v>63.491573493491181</c:v>
                </c:pt>
                <c:pt idx="1453">
                  <c:v>63.484624558690001</c:v>
                </c:pt>
                <c:pt idx="1454">
                  <c:v>63.477675680660347</c:v>
                </c:pt>
                <c:pt idx="1455">
                  <c:v>63.470725745107586</c:v>
                </c:pt>
                <c:pt idx="1456">
                  <c:v>63.46377484222711</c:v>
                </c:pt>
                <c:pt idx="1457">
                  <c:v>63.456829503938472</c:v>
                </c:pt>
                <c:pt idx="1458">
                  <c:v>63.449884651034012</c:v>
                </c:pt>
                <c:pt idx="1459">
                  <c:v>63.442934424004953</c:v>
                </c:pt>
                <c:pt idx="1460">
                  <c:v>63.435986176606093</c:v>
                </c:pt>
                <c:pt idx="1461">
                  <c:v>63.429032378869792</c:v>
                </c:pt>
                <c:pt idx="1462">
                  <c:v>63.42208635022962</c:v>
                </c:pt>
                <c:pt idx="1463">
                  <c:v>63.4151389438357</c:v>
                </c:pt>
                <c:pt idx="1464">
                  <c:v>63.408193193154794</c:v>
                </c:pt>
                <c:pt idx="1465">
                  <c:v>63.401240584425395</c:v>
                </c:pt>
                <c:pt idx="1466">
                  <c:v>63.394291258121946</c:v>
                </c:pt>
                <c:pt idx="1467">
                  <c:v>63.387341532206001</c:v>
                </c:pt>
                <c:pt idx="1468">
                  <c:v>63.380390211034943</c:v>
                </c:pt>
                <c:pt idx="1469">
                  <c:v>63.373445306028486</c:v>
                </c:pt>
                <c:pt idx="1470">
                  <c:v>63.366496098920649</c:v>
                </c:pt>
                <c:pt idx="1471">
                  <c:v>63.359549106885062</c:v>
                </c:pt>
                <c:pt idx="1472">
                  <c:v>63.352599763378123</c:v>
                </c:pt>
                <c:pt idx="1473">
                  <c:v>63.345655146161455</c:v>
                </c:pt>
                <c:pt idx="1474">
                  <c:v>63.338708957774642</c:v>
                </c:pt>
                <c:pt idx="1475">
                  <c:v>63.331762293588426</c:v>
                </c:pt>
                <c:pt idx="1476">
                  <c:v>63.324813843925668</c:v>
                </c:pt>
                <c:pt idx="1477">
                  <c:v>63.317867695844186</c:v>
                </c:pt>
                <c:pt idx="1478">
                  <c:v>63.310921688094012</c:v>
                </c:pt>
                <c:pt idx="1479">
                  <c:v>63.30397232050214</c:v>
                </c:pt>
                <c:pt idx="1480">
                  <c:v>63.297019745933945</c:v>
                </c:pt>
                <c:pt idx="1481">
                  <c:v>63.290072192573078</c:v>
                </c:pt>
                <c:pt idx="1482">
                  <c:v>63.283121978815267</c:v>
                </c:pt>
                <c:pt idx="1483">
                  <c:v>63.276172671927171</c:v>
                </c:pt>
                <c:pt idx="1484">
                  <c:v>63.269224478596456</c:v>
                </c:pt>
                <c:pt idx="1485">
                  <c:v>63.262275904085499</c:v>
                </c:pt>
                <c:pt idx="1486">
                  <c:v>63.255329407264675</c:v>
                </c:pt>
                <c:pt idx="1487">
                  <c:v>63.248380254962242</c:v>
                </c:pt>
                <c:pt idx="1488">
                  <c:v>63.241429790279291</c:v>
                </c:pt>
                <c:pt idx="1489">
                  <c:v>63.234482983795594</c:v>
                </c:pt>
                <c:pt idx="1490">
                  <c:v>63.227531632887093</c:v>
                </c:pt>
                <c:pt idx="1491">
                  <c:v>63.220578404586277</c:v>
                </c:pt>
                <c:pt idx="1492">
                  <c:v>63.213628810399918</c:v>
                </c:pt>
                <c:pt idx="1493">
                  <c:v>63.206678235860331</c:v>
                </c:pt>
                <c:pt idx="1494">
                  <c:v>63.199731995617284</c:v>
                </c:pt>
                <c:pt idx="1495">
                  <c:v>63.192785395329764</c:v>
                </c:pt>
                <c:pt idx="1496">
                  <c:v>63.185840044998685</c:v>
                </c:pt>
                <c:pt idx="1497">
                  <c:v>63.178888689174869</c:v>
                </c:pt>
                <c:pt idx="1498">
                  <c:v>63.171939802789268</c:v>
                </c:pt>
                <c:pt idx="1499">
                  <c:v>63.164990530553887</c:v>
                </c:pt>
                <c:pt idx="1500">
                  <c:v>63.1580436810615</c:v>
                </c:pt>
                <c:pt idx="1501">
                  <c:v>63.151093732237477</c:v>
                </c:pt>
                <c:pt idx="1502">
                  <c:v>63.144146917397848</c:v>
                </c:pt>
                <c:pt idx="1503">
                  <c:v>63.137197238668584</c:v>
                </c:pt>
                <c:pt idx="1504">
                  <c:v>63.130250358701453</c:v>
                </c:pt>
                <c:pt idx="1505">
                  <c:v>63.123303600642672</c:v>
                </c:pt>
                <c:pt idx="1506">
                  <c:v>63.115266846551457</c:v>
                </c:pt>
                <c:pt idx="1507">
                  <c:v>63.10831523906517</c:v>
                </c:pt>
                <c:pt idx="1508">
                  <c:v>63.101364050852517</c:v>
                </c:pt>
                <c:pt idx="1509">
                  <c:v>63.094413205972423</c:v>
                </c:pt>
                <c:pt idx="1510">
                  <c:v>63.087463292784179</c:v>
                </c:pt>
                <c:pt idx="1511">
                  <c:v>63.080513731038664</c:v>
                </c:pt>
                <c:pt idx="1512">
                  <c:v>63.073568981600914</c:v>
                </c:pt>
                <c:pt idx="1513">
                  <c:v>63.066619956850083</c:v>
                </c:pt>
                <c:pt idx="1514">
                  <c:v>63.05967448830642</c:v>
                </c:pt>
                <c:pt idx="1515">
                  <c:v>63.052724843492655</c:v>
                </c:pt>
                <c:pt idx="1516">
                  <c:v>63.045779485542859</c:v>
                </c:pt>
                <c:pt idx="1517">
                  <c:v>63.038828643366124</c:v>
                </c:pt>
                <c:pt idx="1518">
                  <c:v>63.031877404771876</c:v>
                </c:pt>
                <c:pt idx="1519">
                  <c:v>63.024929960775992</c:v>
                </c:pt>
                <c:pt idx="1520">
                  <c:v>63.017975008193957</c:v>
                </c:pt>
                <c:pt idx="1521">
                  <c:v>63.011027614333941</c:v>
                </c:pt>
                <c:pt idx="1522">
                  <c:v>63.004073016881094</c:v>
                </c:pt>
                <c:pt idx="1523">
                  <c:v>62.997124295648952</c:v>
                </c:pt>
                <c:pt idx="1524">
                  <c:v>62.990179020030176</c:v>
                </c:pt>
                <c:pt idx="1525">
                  <c:v>62.983229069485787</c:v>
                </c:pt>
                <c:pt idx="1526">
                  <c:v>62.97627867976086</c:v>
                </c:pt>
                <c:pt idx="1527">
                  <c:v>62.969328470672551</c:v>
                </c:pt>
                <c:pt idx="1528">
                  <c:v>62.962377115340331</c:v>
                </c:pt>
                <c:pt idx="1529">
                  <c:v>62.955432584878444</c:v>
                </c:pt>
                <c:pt idx="1530">
                  <c:v>62.948481203986717</c:v>
                </c:pt>
                <c:pt idx="1531">
                  <c:v>62.941533865915233</c:v>
                </c:pt>
                <c:pt idx="1532">
                  <c:v>62.934588323150777</c:v>
                </c:pt>
                <c:pt idx="1533">
                  <c:v>62.927642566080067</c:v>
                </c:pt>
                <c:pt idx="1534">
                  <c:v>62.920694158197165</c:v>
                </c:pt>
                <c:pt idx="1535">
                  <c:v>62.913731424230697</c:v>
                </c:pt>
                <c:pt idx="1536">
                  <c:v>62.906782561684203</c:v>
                </c:pt>
                <c:pt idx="1537">
                  <c:v>62.899831101656432</c:v>
                </c:pt>
                <c:pt idx="1538">
                  <c:v>62.892881068781065</c:v>
                </c:pt>
                <c:pt idx="1539">
                  <c:v>62.885931413645167</c:v>
                </c:pt>
                <c:pt idx="1540">
                  <c:v>62.878986419917844</c:v>
                </c:pt>
                <c:pt idx="1541">
                  <c:v>62.872041884049153</c:v>
                </c:pt>
                <c:pt idx="1542">
                  <c:v>62.865096101418928</c:v>
                </c:pt>
                <c:pt idx="1543">
                  <c:v>62.858145670405612</c:v>
                </c:pt>
                <c:pt idx="1544">
                  <c:v>62.851195004687561</c:v>
                </c:pt>
                <c:pt idx="1545">
                  <c:v>62.84424611436971</c:v>
                </c:pt>
                <c:pt idx="1546">
                  <c:v>62.83730108107433</c:v>
                </c:pt>
                <c:pt idx="1547">
                  <c:v>62.830351019690333</c:v>
                </c:pt>
                <c:pt idx="1548">
                  <c:v>62.823397528176123</c:v>
                </c:pt>
                <c:pt idx="1549">
                  <c:v>62.816450485758892</c:v>
                </c:pt>
                <c:pt idx="1550">
                  <c:v>62.809495727822004</c:v>
                </c:pt>
                <c:pt idx="1551">
                  <c:v>62.802546424374647</c:v>
                </c:pt>
                <c:pt idx="1552">
                  <c:v>62.795601727284684</c:v>
                </c:pt>
                <c:pt idx="1553">
                  <c:v>62.788651536137152</c:v>
                </c:pt>
                <c:pt idx="1554">
                  <c:v>62.781697219592694</c:v>
                </c:pt>
                <c:pt idx="1555">
                  <c:v>62.774751831659664</c:v>
                </c:pt>
                <c:pt idx="1556">
                  <c:v>62.767800962448931</c:v>
                </c:pt>
                <c:pt idx="1557">
                  <c:v>62.76085385736183</c:v>
                </c:pt>
                <c:pt idx="1558">
                  <c:v>62.753903635493835</c:v>
                </c:pt>
                <c:pt idx="1559">
                  <c:v>62.746954621310842</c:v>
                </c:pt>
                <c:pt idx="1560">
                  <c:v>62.740006628277904</c:v>
                </c:pt>
                <c:pt idx="1561">
                  <c:v>62.733061211098942</c:v>
                </c:pt>
                <c:pt idx="1562">
                  <c:v>62.726112660672896</c:v>
                </c:pt>
                <c:pt idx="1563">
                  <c:v>62.719157997600973</c:v>
                </c:pt>
                <c:pt idx="1564">
                  <c:v>62.712213108323418</c:v>
                </c:pt>
                <c:pt idx="1565">
                  <c:v>62.705260851833899</c:v>
                </c:pt>
                <c:pt idx="1566">
                  <c:v>62.697199858278708</c:v>
                </c:pt>
                <c:pt idx="1567">
                  <c:v>62.690254499837401</c:v>
                </c:pt>
                <c:pt idx="1568">
                  <c:v>62.683306906662722</c:v>
                </c:pt>
                <c:pt idx="1569">
                  <c:v>62.676356182452786</c:v>
                </c:pt>
                <c:pt idx="1570">
                  <c:v>62.669406569342556</c:v>
                </c:pt>
                <c:pt idx="1571">
                  <c:v>62.662461900761222</c:v>
                </c:pt>
                <c:pt idx="1572">
                  <c:v>62.655511646698123</c:v>
                </c:pt>
                <c:pt idx="1573">
                  <c:v>62.648565396132959</c:v>
                </c:pt>
                <c:pt idx="1574">
                  <c:v>62.641615819150054</c:v>
                </c:pt>
                <c:pt idx="1575">
                  <c:v>62.63467114417886</c:v>
                </c:pt>
                <c:pt idx="1576">
                  <c:v>62.627725670474177</c:v>
                </c:pt>
                <c:pt idx="1577">
                  <c:v>62.620777405380288</c:v>
                </c:pt>
                <c:pt idx="1578">
                  <c:v>62.613832743434592</c:v>
                </c:pt>
                <c:pt idx="1579">
                  <c:v>62.606883457682223</c:v>
                </c:pt>
                <c:pt idx="1580">
                  <c:v>62.599938479192275</c:v>
                </c:pt>
                <c:pt idx="1581">
                  <c:v>62.592987628905334</c:v>
                </c:pt>
                <c:pt idx="1582">
                  <c:v>62.586042433651428</c:v>
                </c:pt>
                <c:pt idx="1583">
                  <c:v>62.579097944232167</c:v>
                </c:pt>
                <c:pt idx="1584">
                  <c:v>62.572152852690671</c:v>
                </c:pt>
                <c:pt idx="1585">
                  <c:v>62.565202243498405</c:v>
                </c:pt>
                <c:pt idx="1586">
                  <c:v>62.558250974429335</c:v>
                </c:pt>
                <c:pt idx="1587">
                  <c:v>62.551301908390151</c:v>
                </c:pt>
                <c:pt idx="1588">
                  <c:v>62.544350585744503</c:v>
                </c:pt>
                <c:pt idx="1589">
                  <c:v>62.537404911987807</c:v>
                </c:pt>
                <c:pt idx="1590">
                  <c:v>62.530454280185204</c:v>
                </c:pt>
                <c:pt idx="1591">
                  <c:v>62.523503377058987</c:v>
                </c:pt>
                <c:pt idx="1592">
                  <c:v>62.516549874485399</c:v>
                </c:pt>
                <c:pt idx="1593">
                  <c:v>62.509601073134178</c:v>
                </c:pt>
                <c:pt idx="1594">
                  <c:v>62.502648906534461</c:v>
                </c:pt>
                <c:pt idx="1595">
                  <c:v>62.495703781814839</c:v>
                </c:pt>
                <c:pt idx="1596">
                  <c:v>62.488750770523765</c:v>
                </c:pt>
                <c:pt idx="1597">
                  <c:v>62.481804764985441</c:v>
                </c:pt>
                <c:pt idx="1598">
                  <c:v>62.474855618827114</c:v>
                </c:pt>
                <c:pt idx="1599">
                  <c:v>62.467910213444881</c:v>
                </c:pt>
                <c:pt idx="1600">
                  <c:v>62.460960568139569</c:v>
                </c:pt>
                <c:pt idx="1601">
                  <c:v>62.454010387805667</c:v>
                </c:pt>
                <c:pt idx="1602">
                  <c:v>62.447064024680571</c:v>
                </c:pt>
                <c:pt idx="1603">
                  <c:v>62.440113662235426</c:v>
                </c:pt>
                <c:pt idx="1604">
                  <c:v>62.433162577243721</c:v>
                </c:pt>
                <c:pt idx="1605">
                  <c:v>62.426212407969288</c:v>
                </c:pt>
                <c:pt idx="1606">
                  <c:v>62.41926503155856</c:v>
                </c:pt>
                <c:pt idx="1607">
                  <c:v>62.412314063304841</c:v>
                </c:pt>
                <c:pt idx="1608">
                  <c:v>62.40536600293251</c:v>
                </c:pt>
                <c:pt idx="1609">
                  <c:v>62.398421366546266</c:v>
                </c:pt>
                <c:pt idx="1610">
                  <c:v>62.391471724435867</c:v>
                </c:pt>
                <c:pt idx="1611">
                  <c:v>62.384519063112947</c:v>
                </c:pt>
                <c:pt idx="1612">
                  <c:v>62.377573458661736</c:v>
                </c:pt>
                <c:pt idx="1613">
                  <c:v>62.370620299912176</c:v>
                </c:pt>
                <c:pt idx="1614">
                  <c:v>62.363671000397012</c:v>
                </c:pt>
                <c:pt idx="1615">
                  <c:v>62.356724394702645</c:v>
                </c:pt>
                <c:pt idx="1616">
                  <c:v>62.349774626515256</c:v>
                </c:pt>
                <c:pt idx="1617">
                  <c:v>62.342824726598273</c:v>
                </c:pt>
                <c:pt idx="1618">
                  <c:v>62.335875465913865</c:v>
                </c:pt>
                <c:pt idx="1619">
                  <c:v>62.328926430840916</c:v>
                </c:pt>
                <c:pt idx="1620">
                  <c:v>62.321976637831355</c:v>
                </c:pt>
                <c:pt idx="1621">
                  <c:v>62.315025762476459</c:v>
                </c:pt>
                <c:pt idx="1622">
                  <c:v>62.308078894797532</c:v>
                </c:pt>
                <c:pt idx="1623">
                  <c:v>62.301129839817705</c:v>
                </c:pt>
                <c:pt idx="1624">
                  <c:v>62.294179940146449</c:v>
                </c:pt>
                <c:pt idx="1625">
                  <c:v>62.287233400016362</c:v>
                </c:pt>
                <c:pt idx="1626">
                  <c:v>62.279129896412449</c:v>
                </c:pt>
                <c:pt idx="1627">
                  <c:v>62.272177394836234</c:v>
                </c:pt>
                <c:pt idx="1628">
                  <c:v>62.265231369391003</c:v>
                </c:pt>
                <c:pt idx="1629">
                  <c:v>62.258284846027649</c:v>
                </c:pt>
                <c:pt idx="1630">
                  <c:v>62.251336545052233</c:v>
                </c:pt>
                <c:pt idx="1631">
                  <c:v>62.244390032502473</c:v>
                </c:pt>
                <c:pt idx="1632">
                  <c:v>62.237443903344804</c:v>
                </c:pt>
                <c:pt idx="1633">
                  <c:v>62.230496367433183</c:v>
                </c:pt>
                <c:pt idx="1634">
                  <c:v>62.223549534161208</c:v>
                </c:pt>
                <c:pt idx="1635">
                  <c:v>62.216604555671275</c:v>
                </c:pt>
                <c:pt idx="1636">
                  <c:v>62.209658199673285</c:v>
                </c:pt>
                <c:pt idx="1637">
                  <c:v>62.202711621013016</c:v>
                </c:pt>
                <c:pt idx="1638">
                  <c:v>62.195762242607536</c:v>
                </c:pt>
                <c:pt idx="1639">
                  <c:v>62.1888173457113</c:v>
                </c:pt>
                <c:pt idx="1640">
                  <c:v>62.181871391291942</c:v>
                </c:pt>
                <c:pt idx="1641">
                  <c:v>62.17492677112611</c:v>
                </c:pt>
                <c:pt idx="1642">
                  <c:v>62.167974912468907</c:v>
                </c:pt>
                <c:pt idx="1643">
                  <c:v>62.161023829197603</c:v>
                </c:pt>
                <c:pt idx="1644">
                  <c:v>62.154076817255088</c:v>
                </c:pt>
                <c:pt idx="1645">
                  <c:v>62.147131244015931</c:v>
                </c:pt>
                <c:pt idx="1646">
                  <c:v>62.140182416859432</c:v>
                </c:pt>
                <c:pt idx="1647">
                  <c:v>62.133236738678981</c:v>
                </c:pt>
                <c:pt idx="1648">
                  <c:v>62.126287329061476</c:v>
                </c:pt>
                <c:pt idx="1649">
                  <c:v>62.119341799076778</c:v>
                </c:pt>
                <c:pt idx="1650">
                  <c:v>62.112395825487837</c:v>
                </c:pt>
                <c:pt idx="1651">
                  <c:v>62.105444697241644</c:v>
                </c:pt>
                <c:pt idx="1652">
                  <c:v>62.098499006527206</c:v>
                </c:pt>
                <c:pt idx="1653">
                  <c:v>62.09155248955372</c:v>
                </c:pt>
                <c:pt idx="1654">
                  <c:v>62.084605787519813</c:v>
                </c:pt>
                <c:pt idx="1655">
                  <c:v>62.077660990895332</c:v>
                </c:pt>
                <c:pt idx="1656">
                  <c:v>62.070714478099866</c:v>
                </c:pt>
                <c:pt idx="1657">
                  <c:v>62.063765315966847</c:v>
                </c:pt>
                <c:pt idx="1658">
                  <c:v>62.05681852422903</c:v>
                </c:pt>
                <c:pt idx="1659">
                  <c:v>62.04987021366879</c:v>
                </c:pt>
                <c:pt idx="1660">
                  <c:v>62.042919522391273</c:v>
                </c:pt>
                <c:pt idx="1661">
                  <c:v>62.035974268399734</c:v>
                </c:pt>
                <c:pt idx="1662">
                  <c:v>62.029026837183622</c:v>
                </c:pt>
                <c:pt idx="1663">
                  <c:v>62.02207958046003</c:v>
                </c:pt>
                <c:pt idx="1664">
                  <c:v>62.015131418832873</c:v>
                </c:pt>
                <c:pt idx="1665">
                  <c:v>62.00818358333472</c:v>
                </c:pt>
                <c:pt idx="1666">
                  <c:v>62.001236514866449</c:v>
                </c:pt>
                <c:pt idx="1667">
                  <c:v>61.994285947208319</c:v>
                </c:pt>
                <c:pt idx="1668">
                  <c:v>61.987341082015682</c:v>
                </c:pt>
                <c:pt idx="1669">
                  <c:v>61.98039097000423</c:v>
                </c:pt>
                <c:pt idx="1670">
                  <c:v>61.973444864931459</c:v>
                </c:pt>
                <c:pt idx="1671">
                  <c:v>61.966498313305195</c:v>
                </c:pt>
                <c:pt idx="1672">
                  <c:v>61.959534239678355</c:v>
                </c:pt>
                <c:pt idx="1673">
                  <c:v>61.952588140258158</c:v>
                </c:pt>
                <c:pt idx="1674">
                  <c:v>61.945639114770003</c:v>
                </c:pt>
                <c:pt idx="1675">
                  <c:v>61.938693669328195</c:v>
                </c:pt>
                <c:pt idx="1676">
                  <c:v>61.931747930443997</c:v>
                </c:pt>
                <c:pt idx="1677">
                  <c:v>61.924798617166033</c:v>
                </c:pt>
                <c:pt idx="1678">
                  <c:v>61.917847779167275</c:v>
                </c:pt>
                <c:pt idx="1679">
                  <c:v>61.910897643070975</c:v>
                </c:pt>
                <c:pt idx="1680">
                  <c:v>61.903952478046023</c:v>
                </c:pt>
                <c:pt idx="1681">
                  <c:v>61.896998105221613</c:v>
                </c:pt>
                <c:pt idx="1682">
                  <c:v>61.890052333405016</c:v>
                </c:pt>
                <c:pt idx="1683">
                  <c:v>61.883098210276955</c:v>
                </c:pt>
                <c:pt idx="1684">
                  <c:v>61.876146880504166</c:v>
                </c:pt>
                <c:pt idx="1685">
                  <c:v>61.869201803295439</c:v>
                </c:pt>
                <c:pt idx="1686">
                  <c:v>61.861133962546795</c:v>
                </c:pt>
                <c:pt idx="1687">
                  <c:v>61.854185581943767</c:v>
                </c:pt>
                <c:pt idx="1688">
                  <c:v>61.847239746720028</c:v>
                </c:pt>
                <c:pt idx="1689">
                  <c:v>61.840290395594394</c:v>
                </c:pt>
                <c:pt idx="1690">
                  <c:v>61.833339228271711</c:v>
                </c:pt>
                <c:pt idx="1691">
                  <c:v>61.826392371897924</c:v>
                </c:pt>
                <c:pt idx="1692">
                  <c:v>61.81944296277193</c:v>
                </c:pt>
                <c:pt idx="1693">
                  <c:v>61.812498387826722</c:v>
                </c:pt>
                <c:pt idx="1694">
                  <c:v>61.805550175817935</c:v>
                </c:pt>
                <c:pt idx="1695">
                  <c:v>61.798604103923289</c:v>
                </c:pt>
                <c:pt idx="1696">
                  <c:v>61.791654253404928</c:v>
                </c:pt>
                <c:pt idx="1697">
                  <c:v>61.784703767832006</c:v>
                </c:pt>
                <c:pt idx="1698">
                  <c:v>61.777753249818161</c:v>
                </c:pt>
                <c:pt idx="1699">
                  <c:v>61.770803902379015</c:v>
                </c:pt>
                <c:pt idx="1700">
                  <c:v>61.763857889467786</c:v>
                </c:pt>
                <c:pt idx="1701">
                  <c:v>61.756908253992997</c:v>
                </c:pt>
                <c:pt idx="1702">
                  <c:v>61.749959726668813</c:v>
                </c:pt>
                <c:pt idx="1703">
                  <c:v>61.743013153415347</c:v>
                </c:pt>
                <c:pt idx="1704">
                  <c:v>61.736068651953609</c:v>
                </c:pt>
                <c:pt idx="1705">
                  <c:v>61.729117673623556</c:v>
                </c:pt>
                <c:pt idx="1706">
                  <c:v>61.722168978933951</c:v>
                </c:pt>
                <c:pt idx="1707">
                  <c:v>61.715221929881082</c:v>
                </c:pt>
                <c:pt idx="1708">
                  <c:v>61.708274021145229</c:v>
                </c:pt>
                <c:pt idx="1709">
                  <c:v>61.701326470241959</c:v>
                </c:pt>
                <c:pt idx="1710">
                  <c:v>61.694375864490333</c:v>
                </c:pt>
                <c:pt idx="1711">
                  <c:v>61.687427451446453</c:v>
                </c:pt>
                <c:pt idx="1712">
                  <c:v>61.68048173197765</c:v>
                </c:pt>
                <c:pt idx="1713">
                  <c:v>61.673534635492288</c:v>
                </c:pt>
                <c:pt idx="1714">
                  <c:v>61.666579975615321</c:v>
                </c:pt>
                <c:pt idx="1715">
                  <c:v>61.659629279914</c:v>
                </c:pt>
                <c:pt idx="1716">
                  <c:v>61.652684021990254</c:v>
                </c:pt>
                <c:pt idx="1717">
                  <c:v>61.645734104624026</c:v>
                </c:pt>
                <c:pt idx="1718">
                  <c:v>61.638782825478664</c:v>
                </c:pt>
                <c:pt idx="1719">
                  <c:v>61.631832074234666</c:v>
                </c:pt>
                <c:pt idx="1720">
                  <c:v>61.624882579336997</c:v>
                </c:pt>
                <c:pt idx="1721">
                  <c:v>61.617935568131827</c:v>
                </c:pt>
                <c:pt idx="1722">
                  <c:v>61.610985334221368</c:v>
                </c:pt>
                <c:pt idx="1723">
                  <c:v>61.604035401126225</c:v>
                </c:pt>
                <c:pt idx="1724">
                  <c:v>61.597086688495864</c:v>
                </c:pt>
                <c:pt idx="1725">
                  <c:v>61.590136224550164</c:v>
                </c:pt>
                <c:pt idx="1726">
                  <c:v>61.583187696488636</c:v>
                </c:pt>
                <c:pt idx="1727">
                  <c:v>61.576233072984785</c:v>
                </c:pt>
                <c:pt idx="1728">
                  <c:v>61.569287895425887</c:v>
                </c:pt>
                <c:pt idx="1729">
                  <c:v>61.562332956360862</c:v>
                </c:pt>
                <c:pt idx="1730">
                  <c:v>61.555387060433347</c:v>
                </c:pt>
                <c:pt idx="1731">
                  <c:v>61.548436474834389</c:v>
                </c:pt>
                <c:pt idx="1732">
                  <c:v>61.541490511567545</c:v>
                </c:pt>
                <c:pt idx="1733">
                  <c:v>61.534540215970281</c:v>
                </c:pt>
                <c:pt idx="1734">
                  <c:v>61.527590220205298</c:v>
                </c:pt>
                <c:pt idx="1735">
                  <c:v>61.520643788757724</c:v>
                </c:pt>
                <c:pt idx="1736">
                  <c:v>61.513699148930776</c:v>
                </c:pt>
                <c:pt idx="1737">
                  <c:v>61.506748292499729</c:v>
                </c:pt>
                <c:pt idx="1738">
                  <c:v>61.499802050290562</c:v>
                </c:pt>
                <c:pt idx="1739">
                  <c:v>61.49285746207412</c:v>
                </c:pt>
                <c:pt idx="1740">
                  <c:v>61.485909915103065</c:v>
                </c:pt>
                <c:pt idx="1741">
                  <c:v>61.478962974432193</c:v>
                </c:pt>
                <c:pt idx="1742">
                  <c:v>61.472013294474124</c:v>
                </c:pt>
                <c:pt idx="1743">
                  <c:v>61.465064529987508</c:v>
                </c:pt>
                <c:pt idx="1744">
                  <c:v>61.458111252042343</c:v>
                </c:pt>
                <c:pt idx="1745">
                  <c:v>61.451166325020168</c:v>
                </c:pt>
                <c:pt idx="1746">
                  <c:v>61.44310867824408</c:v>
                </c:pt>
                <c:pt idx="1747">
                  <c:v>61.436159202270247</c:v>
                </c:pt>
                <c:pt idx="1748">
                  <c:v>61.429208870299931</c:v>
                </c:pt>
                <c:pt idx="1749">
                  <c:v>61.4222622972922</c:v>
                </c:pt>
                <c:pt idx="1750">
                  <c:v>61.415317659922884</c:v>
                </c:pt>
                <c:pt idx="1751">
                  <c:v>61.408371912682725</c:v>
                </c:pt>
                <c:pt idx="1752">
                  <c:v>61.401421113023204</c:v>
                </c:pt>
                <c:pt idx="1753">
                  <c:v>61.394475981667973</c:v>
                </c:pt>
                <c:pt idx="1754">
                  <c:v>61.38752215517723</c:v>
                </c:pt>
                <c:pt idx="1755">
                  <c:v>61.380576186257791</c:v>
                </c:pt>
                <c:pt idx="1756">
                  <c:v>61.373625676599922</c:v>
                </c:pt>
                <c:pt idx="1757">
                  <c:v>61.366676365042338</c:v>
                </c:pt>
                <c:pt idx="1758">
                  <c:v>61.359723786050402</c:v>
                </c:pt>
                <c:pt idx="1759">
                  <c:v>61.352772533939081</c:v>
                </c:pt>
                <c:pt idx="1760">
                  <c:v>61.3458249756629</c:v>
                </c:pt>
                <c:pt idx="1761">
                  <c:v>61.33887806448373</c:v>
                </c:pt>
                <c:pt idx="1762">
                  <c:v>61.33192844080564</c:v>
                </c:pt>
                <c:pt idx="1763">
                  <c:v>61.324981536016317</c:v>
                </c:pt>
                <c:pt idx="1764">
                  <c:v>61.318031928804459</c:v>
                </c:pt>
                <c:pt idx="1765">
                  <c:v>61.311081206806392</c:v>
                </c:pt>
                <c:pt idx="1766">
                  <c:v>61.304132379158403</c:v>
                </c:pt>
                <c:pt idx="1767">
                  <c:v>61.29718472257656</c:v>
                </c:pt>
                <c:pt idx="1768">
                  <c:v>61.290233447609168</c:v>
                </c:pt>
                <c:pt idx="1769">
                  <c:v>61.283281289119685</c:v>
                </c:pt>
                <c:pt idx="1770">
                  <c:v>61.276332520700834</c:v>
                </c:pt>
                <c:pt idx="1771">
                  <c:v>61.269384695033274</c:v>
                </c:pt>
                <c:pt idx="1772">
                  <c:v>61.262437943600787</c:v>
                </c:pt>
                <c:pt idx="1773">
                  <c:v>61.255489425369845</c:v>
                </c:pt>
                <c:pt idx="1774">
                  <c:v>61.248544063979374</c:v>
                </c:pt>
                <c:pt idx="1775">
                  <c:v>61.241596815120225</c:v>
                </c:pt>
                <c:pt idx="1776">
                  <c:v>61.234651533848876</c:v>
                </c:pt>
                <c:pt idx="1777">
                  <c:v>61.227705898185619</c:v>
                </c:pt>
                <c:pt idx="1778">
                  <c:v>61.22075576233506</c:v>
                </c:pt>
                <c:pt idx="1779">
                  <c:v>61.213810803014731</c:v>
                </c:pt>
                <c:pt idx="1780">
                  <c:v>61.206865308420092</c:v>
                </c:pt>
                <c:pt idx="1781">
                  <c:v>61.199915950167288</c:v>
                </c:pt>
                <c:pt idx="1782">
                  <c:v>61.192962150219053</c:v>
                </c:pt>
                <c:pt idx="1783">
                  <c:v>61.18601092465029</c:v>
                </c:pt>
                <c:pt idx="1784">
                  <c:v>61.179060990080565</c:v>
                </c:pt>
                <c:pt idx="1785">
                  <c:v>61.172114121910091</c:v>
                </c:pt>
                <c:pt idx="1786">
                  <c:v>61.165167528503943</c:v>
                </c:pt>
                <c:pt idx="1787">
                  <c:v>61.158217634485318</c:v>
                </c:pt>
                <c:pt idx="1788">
                  <c:v>61.151262511097165</c:v>
                </c:pt>
                <c:pt idx="1789">
                  <c:v>61.14431422044381</c:v>
                </c:pt>
                <c:pt idx="1790">
                  <c:v>61.137369167241602</c:v>
                </c:pt>
                <c:pt idx="1791">
                  <c:v>61.130422186265406</c:v>
                </c:pt>
                <c:pt idx="1792">
                  <c:v>61.123472266441503</c:v>
                </c:pt>
                <c:pt idx="1793">
                  <c:v>61.116521011872564</c:v>
                </c:pt>
                <c:pt idx="1794">
                  <c:v>61.109570393341222</c:v>
                </c:pt>
                <c:pt idx="1795">
                  <c:v>61.102619494392982</c:v>
                </c:pt>
                <c:pt idx="1796">
                  <c:v>61.095672543645783</c:v>
                </c:pt>
                <c:pt idx="1797">
                  <c:v>61.088724536850023</c:v>
                </c:pt>
                <c:pt idx="1798">
                  <c:v>61.081777796476956</c:v>
                </c:pt>
                <c:pt idx="1799">
                  <c:v>61.074826557636896</c:v>
                </c:pt>
                <c:pt idx="1800">
                  <c:v>61.067880277334247</c:v>
                </c:pt>
                <c:pt idx="1801">
                  <c:v>61.060931669399402</c:v>
                </c:pt>
                <c:pt idx="1802">
                  <c:v>61.053982057763783</c:v>
                </c:pt>
                <c:pt idx="1803">
                  <c:v>61.047035219085004</c:v>
                </c:pt>
                <c:pt idx="1804">
                  <c:v>61.040088798696807</c:v>
                </c:pt>
                <c:pt idx="1805">
                  <c:v>61.033125341255456</c:v>
                </c:pt>
                <c:pt idx="1806">
                  <c:v>61.025044160968172</c:v>
                </c:pt>
                <c:pt idx="1807">
                  <c:v>61.01809559112678</c:v>
                </c:pt>
                <c:pt idx="1808">
                  <c:v>61.011149208586275</c:v>
                </c:pt>
                <c:pt idx="1809">
                  <c:v>61.004197757651752</c:v>
                </c:pt>
                <c:pt idx="1810">
                  <c:v>60.99725223995528</c:v>
                </c:pt>
                <c:pt idx="1811">
                  <c:v>60.990301506897836</c:v>
                </c:pt>
                <c:pt idx="1812">
                  <c:v>60.983352663520925</c:v>
                </c:pt>
                <c:pt idx="1813">
                  <c:v>60.976399729891334</c:v>
                </c:pt>
                <c:pt idx="1814">
                  <c:v>60.9694534215716</c:v>
                </c:pt>
                <c:pt idx="1815">
                  <c:v>60.962506407663</c:v>
                </c:pt>
                <c:pt idx="1816">
                  <c:v>60.955555335451066</c:v>
                </c:pt>
                <c:pt idx="1817">
                  <c:v>60.948608421814221</c:v>
                </c:pt>
                <c:pt idx="1818">
                  <c:v>60.94165826998902</c:v>
                </c:pt>
                <c:pt idx="1819">
                  <c:v>60.934711108376135</c:v>
                </c:pt>
                <c:pt idx="1820">
                  <c:v>60.927761926336238</c:v>
                </c:pt>
                <c:pt idx="1821">
                  <c:v>60.920813910938726</c:v>
                </c:pt>
                <c:pt idx="1822">
                  <c:v>60.913866924309957</c:v>
                </c:pt>
                <c:pt idx="1823">
                  <c:v>60.906916449059139</c:v>
                </c:pt>
                <c:pt idx="1824">
                  <c:v>60.899965798578442</c:v>
                </c:pt>
                <c:pt idx="1825">
                  <c:v>60.893020849088678</c:v>
                </c:pt>
                <c:pt idx="1826">
                  <c:v>60.886074246589267</c:v>
                </c:pt>
                <c:pt idx="1827">
                  <c:v>60.879122969655789</c:v>
                </c:pt>
                <c:pt idx="1828">
                  <c:v>60.87216828544814</c:v>
                </c:pt>
                <c:pt idx="1829">
                  <c:v>60.865219183527373</c:v>
                </c:pt>
                <c:pt idx="1830">
                  <c:v>60.858270411667846</c:v>
                </c:pt>
                <c:pt idx="1831">
                  <c:v>60.851320306537794</c:v>
                </c:pt>
                <c:pt idx="1832">
                  <c:v>60.844374910003026</c:v>
                </c:pt>
                <c:pt idx="1833">
                  <c:v>60.837424017198906</c:v>
                </c:pt>
                <c:pt idx="1834">
                  <c:v>60.830472686934584</c:v>
                </c:pt>
                <c:pt idx="1835">
                  <c:v>60.823522824127998</c:v>
                </c:pt>
                <c:pt idx="1836">
                  <c:v>60.816574556330728</c:v>
                </c:pt>
                <c:pt idx="1837">
                  <c:v>60.809626321957388</c:v>
                </c:pt>
                <c:pt idx="1838">
                  <c:v>60.802681240492269</c:v>
                </c:pt>
                <c:pt idx="1839">
                  <c:v>60.795731217693238</c:v>
                </c:pt>
                <c:pt idx="1840">
                  <c:v>60.788786224703209</c:v>
                </c:pt>
                <c:pt idx="1841">
                  <c:v>60.781837206342225</c:v>
                </c:pt>
                <c:pt idx="1842">
                  <c:v>60.774891155583319</c:v>
                </c:pt>
                <c:pt idx="1843">
                  <c:v>60.767940738824329</c:v>
                </c:pt>
                <c:pt idx="1844">
                  <c:v>60.760989706671957</c:v>
                </c:pt>
                <c:pt idx="1845">
                  <c:v>60.754044229280794</c:v>
                </c:pt>
                <c:pt idx="1846">
                  <c:v>60.747094628950293</c:v>
                </c:pt>
                <c:pt idx="1847">
                  <c:v>60.740145080967586</c:v>
                </c:pt>
                <c:pt idx="1848">
                  <c:v>60.733199280396569</c:v>
                </c:pt>
                <c:pt idx="1849">
                  <c:v>60.726254355237444</c:v>
                </c:pt>
                <c:pt idx="1850">
                  <c:v>60.719304990349038</c:v>
                </c:pt>
                <c:pt idx="1851">
                  <c:v>60.712357971770892</c:v>
                </c:pt>
                <c:pt idx="1852">
                  <c:v>60.705412383785898</c:v>
                </c:pt>
                <c:pt idx="1853">
                  <c:v>60.698465182359236</c:v>
                </c:pt>
                <c:pt idx="1854">
                  <c:v>60.691516084616445</c:v>
                </c:pt>
                <c:pt idx="1855">
                  <c:v>60.684568800613064</c:v>
                </c:pt>
                <c:pt idx="1856">
                  <c:v>60.67762328660303</c:v>
                </c:pt>
                <c:pt idx="1857">
                  <c:v>60.670678756141143</c:v>
                </c:pt>
                <c:pt idx="1858">
                  <c:v>60.663727572352279</c:v>
                </c:pt>
                <c:pt idx="1859">
                  <c:v>60.656780495773816</c:v>
                </c:pt>
                <c:pt idx="1860">
                  <c:v>60.649831738168622</c:v>
                </c:pt>
                <c:pt idx="1861">
                  <c:v>60.64288597741136</c:v>
                </c:pt>
                <c:pt idx="1862">
                  <c:v>60.635936734176198</c:v>
                </c:pt>
                <c:pt idx="1863">
                  <c:v>60.628992104425578</c:v>
                </c:pt>
                <c:pt idx="1864">
                  <c:v>60.622046480559</c:v>
                </c:pt>
                <c:pt idx="1865">
                  <c:v>60.615098319536301</c:v>
                </c:pt>
                <c:pt idx="1866">
                  <c:v>60.60702331741971</c:v>
                </c:pt>
                <c:pt idx="1867">
                  <c:v>60.600074765027564</c:v>
                </c:pt>
                <c:pt idx="1868">
                  <c:v>60.59312792020468</c:v>
                </c:pt>
                <c:pt idx="1869">
                  <c:v>60.586180011714596</c:v>
                </c:pt>
                <c:pt idx="1870">
                  <c:v>60.579227531028323</c:v>
                </c:pt>
                <c:pt idx="1871">
                  <c:v>60.572279308697418</c:v>
                </c:pt>
                <c:pt idx="1872">
                  <c:v>60.5653296493835</c:v>
                </c:pt>
                <c:pt idx="1873">
                  <c:v>60.558379480600586</c:v>
                </c:pt>
                <c:pt idx="1874">
                  <c:v>60.551429005841257</c:v>
                </c:pt>
                <c:pt idx="1875">
                  <c:v>60.544483544916311</c:v>
                </c:pt>
                <c:pt idx="1876">
                  <c:v>60.537528825072897</c:v>
                </c:pt>
                <c:pt idx="1877">
                  <c:v>60.53057872534967</c:v>
                </c:pt>
                <c:pt idx="1878">
                  <c:v>60.523630755910055</c:v>
                </c:pt>
                <c:pt idx="1879">
                  <c:v>60.516679436459363</c:v>
                </c:pt>
                <c:pt idx="1880">
                  <c:v>60.509729126116284</c:v>
                </c:pt>
                <c:pt idx="1881">
                  <c:v>60.502780667606004</c:v>
                </c:pt>
                <c:pt idx="1882">
                  <c:v>60.495830838469111</c:v>
                </c:pt>
                <c:pt idx="1883">
                  <c:v>60.488880931670749</c:v>
                </c:pt>
                <c:pt idx="1884">
                  <c:v>60.481931387865998</c:v>
                </c:pt>
                <c:pt idx="1885">
                  <c:v>60.474977740537341</c:v>
                </c:pt>
                <c:pt idx="1886">
                  <c:v>60.468031522904553</c:v>
                </c:pt>
                <c:pt idx="1887">
                  <c:v>60.461083793330786</c:v>
                </c:pt>
                <c:pt idx="1888">
                  <c:v>60.454133040612234</c:v>
                </c:pt>
                <c:pt idx="1889">
                  <c:v>60.4471856917271</c:v>
                </c:pt>
                <c:pt idx="1890">
                  <c:v>60.440240722330437</c:v>
                </c:pt>
                <c:pt idx="1891">
                  <c:v>60.433288352729569</c:v>
                </c:pt>
                <c:pt idx="1892">
                  <c:v>60.426341452363985</c:v>
                </c:pt>
                <c:pt idx="1893">
                  <c:v>60.419392641427919</c:v>
                </c:pt>
                <c:pt idx="1894">
                  <c:v>60.412447462148705</c:v>
                </c:pt>
                <c:pt idx="1895">
                  <c:v>60.40550171736615</c:v>
                </c:pt>
                <c:pt idx="1896">
                  <c:v>60.398554871314445</c:v>
                </c:pt>
                <c:pt idx="1897">
                  <c:v>60.391603639847318</c:v>
                </c:pt>
                <c:pt idx="1898">
                  <c:v>60.384653652438345</c:v>
                </c:pt>
                <c:pt idx="1899">
                  <c:v>60.377703403290518</c:v>
                </c:pt>
                <c:pt idx="1900">
                  <c:v>60.370754362565016</c:v>
                </c:pt>
                <c:pt idx="1901">
                  <c:v>60.363809449694052</c:v>
                </c:pt>
                <c:pt idx="1902">
                  <c:v>60.356857564985859</c:v>
                </c:pt>
                <c:pt idx="1903">
                  <c:v>60.349912708640701</c:v>
                </c:pt>
                <c:pt idx="1904">
                  <c:v>60.342962660282176</c:v>
                </c:pt>
                <c:pt idx="1905">
                  <c:v>60.336017614207108</c:v>
                </c:pt>
                <c:pt idx="1906">
                  <c:v>60.32906464199251</c:v>
                </c:pt>
                <c:pt idx="1907">
                  <c:v>60.322118659064536</c:v>
                </c:pt>
                <c:pt idx="1908">
                  <c:v>60.315169523228256</c:v>
                </c:pt>
                <c:pt idx="1909">
                  <c:v>60.308223537842643</c:v>
                </c:pt>
                <c:pt idx="1910">
                  <c:v>60.301272533707341</c:v>
                </c:pt>
                <c:pt idx="1911">
                  <c:v>60.294325015244958</c:v>
                </c:pt>
                <c:pt idx="1912">
                  <c:v>60.287378477381509</c:v>
                </c:pt>
                <c:pt idx="1913">
                  <c:v>60.280433507001788</c:v>
                </c:pt>
                <c:pt idx="1914">
                  <c:v>60.273486189082945</c:v>
                </c:pt>
                <c:pt idx="1915">
                  <c:v>60.266538564941968</c:v>
                </c:pt>
                <c:pt idx="1916">
                  <c:v>60.259591649339001</c:v>
                </c:pt>
                <c:pt idx="1917">
                  <c:v>60.252643998409766</c:v>
                </c:pt>
                <c:pt idx="1918">
                  <c:v>60.245697900955669</c:v>
                </c:pt>
                <c:pt idx="1919">
                  <c:v>60.23875279688022</c:v>
                </c:pt>
                <c:pt idx="1920">
                  <c:v>60.23180561314863</c:v>
                </c:pt>
                <c:pt idx="1921">
                  <c:v>60.224853215039083</c:v>
                </c:pt>
                <c:pt idx="1922">
                  <c:v>60.217904960021571</c:v>
                </c:pt>
                <c:pt idx="1923">
                  <c:v>60.210959218679697</c:v>
                </c:pt>
                <c:pt idx="1924">
                  <c:v>60.204014020968117</c:v>
                </c:pt>
                <c:pt idx="1925">
                  <c:v>60.197066153446599</c:v>
                </c:pt>
                <c:pt idx="1926">
                  <c:v>60.188994801276344</c:v>
                </c:pt>
                <c:pt idx="1927">
                  <c:v>60.182045685838538</c:v>
                </c:pt>
                <c:pt idx="1928">
                  <c:v>60.175098034171967</c:v>
                </c:pt>
                <c:pt idx="1929">
                  <c:v>60.168143698703673</c:v>
                </c:pt>
                <c:pt idx="1930">
                  <c:v>60.16119820927009</c:v>
                </c:pt>
                <c:pt idx="1931">
                  <c:v>60.154248586329295</c:v>
                </c:pt>
                <c:pt idx="1932">
                  <c:v>60.147298335706871</c:v>
                </c:pt>
                <c:pt idx="1933">
                  <c:v>60.140348524019224</c:v>
                </c:pt>
                <c:pt idx="1934">
                  <c:v>60.13340172564579</c:v>
                </c:pt>
                <c:pt idx="1935">
                  <c:v>60.126446464629709</c:v>
                </c:pt>
                <c:pt idx="1936">
                  <c:v>60.119501284367431</c:v>
                </c:pt>
                <c:pt idx="1937">
                  <c:v>60.112556065274376</c:v>
                </c:pt>
                <c:pt idx="1938">
                  <c:v>60.105605439615893</c:v>
                </c:pt>
                <c:pt idx="1939">
                  <c:v>60.09865955327318</c:v>
                </c:pt>
                <c:pt idx="1940">
                  <c:v>60.091709661466446</c:v>
                </c:pt>
                <c:pt idx="1941">
                  <c:v>60.084761421194749</c:v>
                </c:pt>
                <c:pt idx="1942">
                  <c:v>60.077813156838175</c:v>
                </c:pt>
                <c:pt idx="1943">
                  <c:v>60.070866898654316</c:v>
                </c:pt>
                <c:pt idx="1944">
                  <c:v>60.063916785168296</c:v>
                </c:pt>
                <c:pt idx="1945">
                  <c:v>60.056968443150254</c:v>
                </c:pt>
                <c:pt idx="1946">
                  <c:v>60.05001769043168</c:v>
                </c:pt>
                <c:pt idx="1947">
                  <c:v>60.043073052325092</c:v>
                </c:pt>
                <c:pt idx="1948">
                  <c:v>60.03612829379405</c:v>
                </c:pt>
                <c:pt idx="1949">
                  <c:v>60.029180179353617</c:v>
                </c:pt>
                <c:pt idx="1950">
                  <c:v>60.02222700610394</c:v>
                </c:pt>
                <c:pt idx="1951">
                  <c:v>60.015276799473355</c:v>
                </c:pt>
                <c:pt idx="1952">
                  <c:v>60.008328557972831</c:v>
                </c:pt>
                <c:pt idx="1953">
                  <c:v>60.001378598580956</c:v>
                </c:pt>
                <c:pt idx="1954">
                  <c:v>59.99443012040954</c:v>
                </c:pt>
                <c:pt idx="1955">
                  <c:v>59.987479087765614</c:v>
                </c:pt>
                <c:pt idx="1956">
                  <c:v>59.980532458723673</c:v>
                </c:pt>
                <c:pt idx="1957">
                  <c:v>59.973587829464584</c:v>
                </c:pt>
                <c:pt idx="1958">
                  <c:v>59.966636583005858</c:v>
                </c:pt>
                <c:pt idx="1959">
                  <c:v>59.959688560235435</c:v>
                </c:pt>
                <c:pt idx="1960">
                  <c:v>59.952740696474415</c:v>
                </c:pt>
                <c:pt idx="1961">
                  <c:v>59.945794687249652</c:v>
                </c:pt>
                <c:pt idx="1962">
                  <c:v>59.938844877773874</c:v>
                </c:pt>
                <c:pt idx="1963">
                  <c:v>59.931892005585318</c:v>
                </c:pt>
                <c:pt idx="1964">
                  <c:v>59.924944826523216</c:v>
                </c:pt>
                <c:pt idx="1965">
                  <c:v>59.917996426996332</c:v>
                </c:pt>
                <c:pt idx="1966">
                  <c:v>59.911050067066149</c:v>
                </c:pt>
                <c:pt idx="1967">
                  <c:v>59.904100213844359</c:v>
                </c:pt>
                <c:pt idx="1968">
                  <c:v>59.897155325304126</c:v>
                </c:pt>
                <c:pt idx="1969">
                  <c:v>59.890207790867031</c:v>
                </c:pt>
                <c:pt idx="1970">
                  <c:v>59.883256205253744</c:v>
                </c:pt>
                <c:pt idx="1971">
                  <c:v>59.876308009465419</c:v>
                </c:pt>
                <c:pt idx="1972">
                  <c:v>59.869362533548802</c:v>
                </c:pt>
                <c:pt idx="1973">
                  <c:v>59.862415019018648</c:v>
                </c:pt>
                <c:pt idx="1974">
                  <c:v>59.855463271692599</c:v>
                </c:pt>
                <c:pt idx="1975">
                  <c:v>59.848515883239429</c:v>
                </c:pt>
                <c:pt idx="1976">
                  <c:v>59.841570726324747</c:v>
                </c:pt>
                <c:pt idx="1977">
                  <c:v>59.83462250227349</c:v>
                </c:pt>
                <c:pt idx="1978">
                  <c:v>59.827676118012619</c:v>
                </c:pt>
                <c:pt idx="1979">
                  <c:v>59.820726881167317</c:v>
                </c:pt>
                <c:pt idx="1980">
                  <c:v>59.813778820795008</c:v>
                </c:pt>
                <c:pt idx="1981">
                  <c:v>59.806831986294206</c:v>
                </c:pt>
                <c:pt idx="1982">
                  <c:v>59.799882949255149</c:v>
                </c:pt>
                <c:pt idx="1983">
                  <c:v>59.792932141976941</c:v>
                </c:pt>
                <c:pt idx="1984">
                  <c:v>59.785981734065473</c:v>
                </c:pt>
                <c:pt idx="1985">
                  <c:v>59.779034272256489</c:v>
                </c:pt>
                <c:pt idx="1986">
                  <c:v>59.770969920029835</c:v>
                </c:pt>
                <c:pt idx="1987">
                  <c:v>59.764021530825126</c:v>
                </c:pt>
                <c:pt idx="1988">
                  <c:v>59.757066436682891</c:v>
                </c:pt>
                <c:pt idx="1989">
                  <c:v>59.750117076955512</c:v>
                </c:pt>
                <c:pt idx="1990">
                  <c:v>59.743165166196277</c:v>
                </c:pt>
                <c:pt idx="1991">
                  <c:v>59.736214802276585</c:v>
                </c:pt>
                <c:pt idx="1992">
                  <c:v>59.729259553548722</c:v>
                </c:pt>
                <c:pt idx="1993">
                  <c:v>59.722314367388087</c:v>
                </c:pt>
                <c:pt idx="1994">
                  <c:v>59.715366631915941</c:v>
                </c:pt>
                <c:pt idx="1995">
                  <c:v>59.708419748262351</c:v>
                </c:pt>
                <c:pt idx="1996">
                  <c:v>59.701469672624</c:v>
                </c:pt>
                <c:pt idx="1997">
                  <c:v>59.694521840320803</c:v>
                </c:pt>
                <c:pt idx="1998">
                  <c:v>59.687571028373085</c:v>
                </c:pt>
                <c:pt idx="1999">
                  <c:v>59.680624143244899</c:v>
                </c:pt>
                <c:pt idx="2000">
                  <c:v>59.673675186324949</c:v>
                </c:pt>
                <c:pt idx="2001">
                  <c:v>59.666728329213868</c:v>
                </c:pt>
                <c:pt idx="2002">
                  <c:v>59.659783754268673</c:v>
                </c:pt>
                <c:pt idx="2003">
                  <c:v>59.652835748701747</c:v>
                </c:pt>
                <c:pt idx="2004">
                  <c:v>59.645885274925483</c:v>
                </c:pt>
                <c:pt idx="2005">
                  <c:v>59.638932859120928</c:v>
                </c:pt>
                <c:pt idx="2006">
                  <c:v>59.631987410975732</c:v>
                </c:pt>
                <c:pt idx="2007">
                  <c:v>59.625036925648537</c:v>
                </c:pt>
                <c:pt idx="2008">
                  <c:v>59.618087610404473</c:v>
                </c:pt>
                <c:pt idx="2009">
                  <c:v>59.611141829740333</c:v>
                </c:pt>
                <c:pt idx="2010">
                  <c:v>59.60419329995851</c:v>
                </c:pt>
                <c:pt idx="2011">
                  <c:v>59.597245337154526</c:v>
                </c:pt>
                <c:pt idx="2012">
                  <c:v>59.590296813762571</c:v>
                </c:pt>
                <c:pt idx="2013">
                  <c:v>59.583351415753206</c:v>
                </c:pt>
                <c:pt idx="2014">
                  <c:v>59.576404223174059</c:v>
                </c:pt>
                <c:pt idx="2015">
                  <c:v>59.569455419365191</c:v>
                </c:pt>
                <c:pt idx="2016">
                  <c:v>59.562504396306068</c:v>
                </c:pt>
                <c:pt idx="2017">
                  <c:v>59.555557549517104</c:v>
                </c:pt>
                <c:pt idx="2018">
                  <c:v>59.548609499221087</c:v>
                </c:pt>
                <c:pt idx="2019">
                  <c:v>59.541659110479223</c:v>
                </c:pt>
                <c:pt idx="2020">
                  <c:v>59.534708628101221</c:v>
                </c:pt>
                <c:pt idx="2021">
                  <c:v>59.527763703187865</c:v>
                </c:pt>
                <c:pt idx="2022">
                  <c:v>59.520816405667453</c:v>
                </c:pt>
                <c:pt idx="2023">
                  <c:v>59.513865666711681</c:v>
                </c:pt>
                <c:pt idx="2024">
                  <c:v>59.506917761416503</c:v>
                </c:pt>
                <c:pt idx="2025">
                  <c:v>59.499966983384226</c:v>
                </c:pt>
                <c:pt idx="2026">
                  <c:v>59.493019774830444</c:v>
                </c:pt>
                <c:pt idx="2027">
                  <c:v>59.486074837383121</c:v>
                </c:pt>
                <c:pt idx="2028">
                  <c:v>59.479123967680806</c:v>
                </c:pt>
                <c:pt idx="2029">
                  <c:v>59.472173088393717</c:v>
                </c:pt>
                <c:pt idx="2030">
                  <c:v>59.46522581299206</c:v>
                </c:pt>
                <c:pt idx="2031">
                  <c:v>59.458277280752554</c:v>
                </c:pt>
                <c:pt idx="2032">
                  <c:v>59.451327806253339</c:v>
                </c:pt>
                <c:pt idx="2033">
                  <c:v>59.444374820767514</c:v>
                </c:pt>
                <c:pt idx="2034">
                  <c:v>59.437429669013845</c:v>
                </c:pt>
                <c:pt idx="2035">
                  <c:v>59.430485015669873</c:v>
                </c:pt>
                <c:pt idx="2036">
                  <c:v>59.423538200092928</c:v>
                </c:pt>
                <c:pt idx="2037">
                  <c:v>59.416586008179529</c:v>
                </c:pt>
                <c:pt idx="2038">
                  <c:v>59.409639181051674</c:v>
                </c:pt>
                <c:pt idx="2039">
                  <c:v>59.402685757368374</c:v>
                </c:pt>
                <c:pt idx="2040">
                  <c:v>59.395739047961534</c:v>
                </c:pt>
                <c:pt idx="2041">
                  <c:v>59.388791957620299</c:v>
                </c:pt>
                <c:pt idx="2042">
                  <c:v>59.381846020895942</c:v>
                </c:pt>
                <c:pt idx="2043">
                  <c:v>59.374897879912979</c:v>
                </c:pt>
                <c:pt idx="2044">
                  <c:v>59.367948550906114</c:v>
                </c:pt>
                <c:pt idx="2045">
                  <c:v>59.361007433740873</c:v>
                </c:pt>
                <c:pt idx="2046">
                  <c:v>59.352933175802072</c:v>
                </c:pt>
                <c:pt idx="2047">
                  <c:v>59.34598268015278</c:v>
                </c:pt>
                <c:pt idx="2048">
                  <c:v>59.339037471873375</c:v>
                </c:pt>
                <c:pt idx="2049">
                  <c:v>59.332086518365514</c:v>
                </c:pt>
                <c:pt idx="2050">
                  <c:v>59.325140473504888</c:v>
                </c:pt>
                <c:pt idx="2051">
                  <c:v>59.318188905832457</c:v>
                </c:pt>
                <c:pt idx="2052">
                  <c:v>59.311241301844149</c:v>
                </c:pt>
                <c:pt idx="2053">
                  <c:v>59.304295494883263</c:v>
                </c:pt>
                <c:pt idx="2054">
                  <c:v>59.297344724961192</c:v>
                </c:pt>
                <c:pt idx="2055">
                  <c:v>59.29039368150368</c:v>
                </c:pt>
                <c:pt idx="2056">
                  <c:v>59.283442667537805</c:v>
                </c:pt>
                <c:pt idx="2057">
                  <c:v>59.276491707148573</c:v>
                </c:pt>
                <c:pt idx="2058">
                  <c:v>59.269544791054066</c:v>
                </c:pt>
                <c:pt idx="2059">
                  <c:v>59.262598227631152</c:v>
                </c:pt>
                <c:pt idx="2060">
                  <c:v>59.25564970792562</c:v>
                </c:pt>
                <c:pt idx="2061">
                  <c:v>59.248701507221973</c:v>
                </c:pt>
                <c:pt idx="2062">
                  <c:v>59.24175028361929</c:v>
                </c:pt>
                <c:pt idx="2063">
                  <c:v>59.234805604961608</c:v>
                </c:pt>
                <c:pt idx="2064">
                  <c:v>59.227856734059124</c:v>
                </c:pt>
                <c:pt idx="2065">
                  <c:v>59.220908738077014</c:v>
                </c:pt>
                <c:pt idx="2066">
                  <c:v>59.213958003053449</c:v>
                </c:pt>
                <c:pt idx="2067">
                  <c:v>59.207010670142985</c:v>
                </c:pt>
                <c:pt idx="2068">
                  <c:v>59.200064564824423</c:v>
                </c:pt>
                <c:pt idx="2069">
                  <c:v>59.193119940972167</c:v>
                </c:pt>
                <c:pt idx="2070">
                  <c:v>59.186171689395309</c:v>
                </c:pt>
                <c:pt idx="2071">
                  <c:v>59.179224846047042</c:v>
                </c:pt>
                <c:pt idx="2072">
                  <c:v>59.172276041255103</c:v>
                </c:pt>
                <c:pt idx="2073">
                  <c:v>59.165329160550677</c:v>
                </c:pt>
                <c:pt idx="2074">
                  <c:v>59.158382957172236</c:v>
                </c:pt>
                <c:pt idx="2075">
                  <c:v>59.151435376777265</c:v>
                </c:pt>
                <c:pt idx="2076">
                  <c:v>59.144488353529638</c:v>
                </c:pt>
                <c:pt idx="2077">
                  <c:v>59.137541481672734</c:v>
                </c:pt>
                <c:pt idx="2078">
                  <c:v>59.130591651061231</c:v>
                </c:pt>
                <c:pt idx="2079">
                  <c:v>59.123639437274846</c:v>
                </c:pt>
                <c:pt idx="2080">
                  <c:v>59.11669159563256</c:v>
                </c:pt>
                <c:pt idx="2081">
                  <c:v>59.109737652649606</c:v>
                </c:pt>
                <c:pt idx="2082">
                  <c:v>59.102788107861834</c:v>
                </c:pt>
                <c:pt idx="2083">
                  <c:v>59.095840172337681</c:v>
                </c:pt>
                <c:pt idx="2084">
                  <c:v>59.088893221836223</c:v>
                </c:pt>
                <c:pt idx="2085">
                  <c:v>59.081945090929587</c:v>
                </c:pt>
                <c:pt idx="2086">
                  <c:v>59.074995195927904</c:v>
                </c:pt>
                <c:pt idx="2087">
                  <c:v>59.068048810683976</c:v>
                </c:pt>
                <c:pt idx="2088">
                  <c:v>59.061097995295555</c:v>
                </c:pt>
                <c:pt idx="2089">
                  <c:v>59.054147934894594</c:v>
                </c:pt>
                <c:pt idx="2090">
                  <c:v>59.047198445895262</c:v>
                </c:pt>
                <c:pt idx="2091">
                  <c:v>59.040250805042319</c:v>
                </c:pt>
                <c:pt idx="2092">
                  <c:v>59.033297307384018</c:v>
                </c:pt>
                <c:pt idx="2093">
                  <c:v>59.026352031273703</c:v>
                </c:pt>
                <c:pt idx="2094">
                  <c:v>59.019399386416971</c:v>
                </c:pt>
                <c:pt idx="2095">
                  <c:v>59.012451975845053</c:v>
                </c:pt>
                <c:pt idx="2096">
                  <c:v>59.005501647315398</c:v>
                </c:pt>
                <c:pt idx="2097">
                  <c:v>58.998550469670612</c:v>
                </c:pt>
                <c:pt idx="2098">
                  <c:v>58.991601391588951</c:v>
                </c:pt>
                <c:pt idx="2099">
                  <c:v>58.984656526642034</c:v>
                </c:pt>
                <c:pt idx="2100">
                  <c:v>58.977711611313495</c:v>
                </c:pt>
                <c:pt idx="2101">
                  <c:v>58.970763086201181</c:v>
                </c:pt>
                <c:pt idx="2102">
                  <c:v>58.963816785008589</c:v>
                </c:pt>
                <c:pt idx="2103">
                  <c:v>58.956868279557384</c:v>
                </c:pt>
                <c:pt idx="2104">
                  <c:v>58.949920297583816</c:v>
                </c:pt>
                <c:pt idx="2105">
                  <c:v>58.942969025387157</c:v>
                </c:pt>
                <c:pt idx="2106">
                  <c:v>58.934903437943447</c:v>
                </c:pt>
                <c:pt idx="2107">
                  <c:v>58.927958784845252</c:v>
                </c:pt>
                <c:pt idx="2108">
                  <c:v>58.921007252562838</c:v>
                </c:pt>
                <c:pt idx="2109">
                  <c:v>58.914059245029762</c:v>
                </c:pt>
                <c:pt idx="2110">
                  <c:v>58.907107894121268</c:v>
                </c:pt>
                <c:pt idx="2111">
                  <c:v>58.9001616538782</c:v>
                </c:pt>
                <c:pt idx="2112">
                  <c:v>58.893213098782653</c:v>
                </c:pt>
                <c:pt idx="2113">
                  <c:v>58.886266960040182</c:v>
                </c:pt>
                <c:pt idx="2114">
                  <c:v>58.879317443761039</c:v>
                </c:pt>
                <c:pt idx="2115">
                  <c:v>58.87237130870502</c:v>
                </c:pt>
                <c:pt idx="2116">
                  <c:v>58.865419473149615</c:v>
                </c:pt>
                <c:pt idx="2117">
                  <c:v>58.858466965183531</c:v>
                </c:pt>
                <c:pt idx="2118">
                  <c:v>58.85151836658774</c:v>
                </c:pt>
                <c:pt idx="2119">
                  <c:v>58.844570409682071</c:v>
                </c:pt>
                <c:pt idx="2120">
                  <c:v>58.837624051718009</c:v>
                </c:pt>
                <c:pt idx="2121">
                  <c:v>58.830677953280833</c:v>
                </c:pt>
                <c:pt idx="2122">
                  <c:v>58.823727891651068</c:v>
                </c:pt>
                <c:pt idx="2123">
                  <c:v>58.81677691676169</c:v>
                </c:pt>
                <c:pt idx="2124">
                  <c:v>58.809826750682141</c:v>
                </c:pt>
                <c:pt idx="2125">
                  <c:v>58.802873639119305</c:v>
                </c:pt>
                <c:pt idx="2126">
                  <c:v>58.795922840934388</c:v>
                </c:pt>
                <c:pt idx="2127">
                  <c:v>58.788973079874168</c:v>
                </c:pt>
                <c:pt idx="2128">
                  <c:v>58.782026214898622</c:v>
                </c:pt>
                <c:pt idx="2129">
                  <c:v>58.775078287484675</c:v>
                </c:pt>
                <c:pt idx="2130">
                  <c:v>58.768128872706157</c:v>
                </c:pt>
                <c:pt idx="2131">
                  <c:v>58.761183992276081</c:v>
                </c:pt>
                <c:pt idx="2132">
                  <c:v>58.754233312303704</c:v>
                </c:pt>
                <c:pt idx="2133">
                  <c:v>58.747288410983735</c:v>
                </c:pt>
                <c:pt idx="2134">
                  <c:v>58.740340403204954</c:v>
                </c:pt>
                <c:pt idx="2135">
                  <c:v>58.733391296860361</c:v>
                </c:pt>
                <c:pt idx="2136">
                  <c:v>58.726436938044507</c:v>
                </c:pt>
                <c:pt idx="2137">
                  <c:v>58.719486782041265</c:v>
                </c:pt>
                <c:pt idx="2138">
                  <c:v>58.712536980921485</c:v>
                </c:pt>
                <c:pt idx="2139">
                  <c:v>58.705587197250942</c:v>
                </c:pt>
                <c:pt idx="2140">
                  <c:v>58.698632749222675</c:v>
                </c:pt>
                <c:pt idx="2141">
                  <c:v>58.691687375052446</c:v>
                </c:pt>
                <c:pt idx="2142">
                  <c:v>58.684736871784501</c:v>
                </c:pt>
                <c:pt idx="2143">
                  <c:v>58.677787608642433</c:v>
                </c:pt>
                <c:pt idx="2144">
                  <c:v>58.670842115276621</c:v>
                </c:pt>
                <c:pt idx="2145">
                  <c:v>58.663896699572248</c:v>
                </c:pt>
                <c:pt idx="2146">
                  <c:v>58.656945632767119</c:v>
                </c:pt>
                <c:pt idx="2147">
                  <c:v>58.649999594542166</c:v>
                </c:pt>
                <c:pt idx="2148">
                  <c:v>58.643049197444334</c:v>
                </c:pt>
                <c:pt idx="2149">
                  <c:v>58.636103854240417</c:v>
                </c:pt>
                <c:pt idx="2150">
                  <c:v>58.629156273108165</c:v>
                </c:pt>
                <c:pt idx="2151">
                  <c:v>58.622202481270143</c:v>
                </c:pt>
                <c:pt idx="2152">
                  <c:v>58.61525478610335</c:v>
                </c:pt>
                <c:pt idx="2153">
                  <c:v>58.608302335646073</c:v>
                </c:pt>
                <c:pt idx="2154">
                  <c:v>58.601354378003109</c:v>
                </c:pt>
                <c:pt idx="2155">
                  <c:v>58.594408951730919</c:v>
                </c:pt>
                <c:pt idx="2156">
                  <c:v>58.587460251142979</c:v>
                </c:pt>
                <c:pt idx="2157">
                  <c:v>58.580515515959569</c:v>
                </c:pt>
                <c:pt idx="2158">
                  <c:v>58.573569694252846</c:v>
                </c:pt>
                <c:pt idx="2159">
                  <c:v>58.566619274298901</c:v>
                </c:pt>
                <c:pt idx="2160">
                  <c:v>58.559672477891581</c:v>
                </c:pt>
                <c:pt idx="2161">
                  <c:v>58.552722810959033</c:v>
                </c:pt>
                <c:pt idx="2162">
                  <c:v>58.545776013568641</c:v>
                </c:pt>
                <c:pt idx="2163">
                  <c:v>58.538825493097185</c:v>
                </c:pt>
                <c:pt idx="2164">
                  <c:v>58.531878633036932</c:v>
                </c:pt>
                <c:pt idx="2165">
                  <c:v>58.524935715704828</c:v>
                </c:pt>
                <c:pt idx="2166">
                  <c:v>58.516822329228653</c:v>
                </c:pt>
                <c:pt idx="2167">
                  <c:v>58.509871041235783</c:v>
                </c:pt>
                <c:pt idx="2168">
                  <c:v>58.502925443665944</c:v>
                </c:pt>
                <c:pt idx="2169">
                  <c:v>58.495976781417227</c:v>
                </c:pt>
                <c:pt idx="2170">
                  <c:v>58.489026871178147</c:v>
                </c:pt>
                <c:pt idx="2171">
                  <c:v>58.482081103293787</c:v>
                </c:pt>
                <c:pt idx="2172">
                  <c:v>58.475130619686972</c:v>
                </c:pt>
                <c:pt idx="2173">
                  <c:v>58.468182952537262</c:v>
                </c:pt>
                <c:pt idx="2174">
                  <c:v>58.461233044018527</c:v>
                </c:pt>
                <c:pt idx="2175">
                  <c:v>58.454284849458944</c:v>
                </c:pt>
                <c:pt idx="2176">
                  <c:v>58.447339333728614</c:v>
                </c:pt>
                <c:pt idx="2177">
                  <c:v>58.440391380755237</c:v>
                </c:pt>
                <c:pt idx="2178">
                  <c:v>58.433442870880249</c:v>
                </c:pt>
                <c:pt idx="2179">
                  <c:v>58.426493817375011</c:v>
                </c:pt>
                <c:pt idx="2180">
                  <c:v>58.419541669207625</c:v>
                </c:pt>
                <c:pt idx="2181">
                  <c:v>58.412593942091455</c:v>
                </c:pt>
                <c:pt idx="2182">
                  <c:v>58.405639585978939</c:v>
                </c:pt>
                <c:pt idx="2183">
                  <c:v>58.398694988177702</c:v>
                </c:pt>
                <c:pt idx="2184">
                  <c:v>58.391743924813255</c:v>
                </c:pt>
                <c:pt idx="2185">
                  <c:v>58.384797921486822</c:v>
                </c:pt>
                <c:pt idx="2186">
                  <c:v>58.377848283062889</c:v>
                </c:pt>
                <c:pt idx="2187">
                  <c:v>58.370902260566901</c:v>
                </c:pt>
                <c:pt idx="2188">
                  <c:v>58.363955687067616</c:v>
                </c:pt>
                <c:pt idx="2189">
                  <c:v>58.35700882848198</c:v>
                </c:pt>
                <c:pt idx="2190">
                  <c:v>58.350063042411037</c:v>
                </c:pt>
                <c:pt idx="2191">
                  <c:v>58.343115392710587</c:v>
                </c:pt>
                <c:pt idx="2192">
                  <c:v>58.336167479059462</c:v>
                </c:pt>
                <c:pt idx="2193">
                  <c:v>58.3292214430464</c:v>
                </c:pt>
                <c:pt idx="2194">
                  <c:v>58.322271542637885</c:v>
                </c:pt>
                <c:pt idx="2195">
                  <c:v>58.315321860959479</c:v>
                </c:pt>
                <c:pt idx="2196">
                  <c:v>58.30837392346924</c:v>
                </c:pt>
                <c:pt idx="2197">
                  <c:v>58.30142759155612</c:v>
                </c:pt>
                <c:pt idx="2198">
                  <c:v>58.294479673727011</c:v>
                </c:pt>
                <c:pt idx="2199">
                  <c:v>58.287531922771734</c:v>
                </c:pt>
                <c:pt idx="2200">
                  <c:v>58.280586480033307</c:v>
                </c:pt>
                <c:pt idx="2201">
                  <c:v>58.273635410524747</c:v>
                </c:pt>
                <c:pt idx="2202">
                  <c:v>58.266686339570249</c:v>
                </c:pt>
                <c:pt idx="2203">
                  <c:v>58.259739834639205</c:v>
                </c:pt>
                <c:pt idx="2204">
                  <c:v>58.252794465138507</c:v>
                </c:pt>
                <c:pt idx="2205">
                  <c:v>58.245847799723457</c:v>
                </c:pt>
                <c:pt idx="2206">
                  <c:v>58.238898447369017</c:v>
                </c:pt>
                <c:pt idx="2207">
                  <c:v>58.231953769940162</c:v>
                </c:pt>
                <c:pt idx="2208">
                  <c:v>58.225006844260903</c:v>
                </c:pt>
                <c:pt idx="2209">
                  <c:v>58.218057421863662</c:v>
                </c:pt>
                <c:pt idx="2210">
                  <c:v>58.21110795498312</c:v>
                </c:pt>
                <c:pt idx="2211">
                  <c:v>58.204157279926001</c:v>
                </c:pt>
                <c:pt idx="2212">
                  <c:v>58.197206787225916</c:v>
                </c:pt>
                <c:pt idx="2213">
                  <c:v>58.190260675517514</c:v>
                </c:pt>
                <c:pt idx="2214">
                  <c:v>58.183311921598722</c:v>
                </c:pt>
                <c:pt idx="2215">
                  <c:v>58.176363421308551</c:v>
                </c:pt>
                <c:pt idx="2216">
                  <c:v>58.169418483615502</c:v>
                </c:pt>
                <c:pt idx="2217">
                  <c:v>58.16247251961132</c:v>
                </c:pt>
                <c:pt idx="2218">
                  <c:v>58.15552612011308</c:v>
                </c:pt>
                <c:pt idx="2219">
                  <c:v>58.148577648823121</c:v>
                </c:pt>
                <c:pt idx="2220">
                  <c:v>58.141631071145902</c:v>
                </c:pt>
                <c:pt idx="2221">
                  <c:v>58.134684217475495</c:v>
                </c:pt>
                <c:pt idx="2222">
                  <c:v>58.127736278756394</c:v>
                </c:pt>
                <c:pt idx="2223">
                  <c:v>58.120784965204052</c:v>
                </c:pt>
                <c:pt idx="2224">
                  <c:v>58.113838073194486</c:v>
                </c:pt>
                <c:pt idx="2225">
                  <c:v>58.106893438348258</c:v>
                </c:pt>
                <c:pt idx="2226">
                  <c:v>58.098848027208341</c:v>
                </c:pt>
                <c:pt idx="2227">
                  <c:v>58.091900279448012</c:v>
                </c:pt>
                <c:pt idx="2228">
                  <c:v>58.084949512229365</c:v>
                </c:pt>
                <c:pt idx="2229">
                  <c:v>58.078003244706473</c:v>
                </c:pt>
                <c:pt idx="2230">
                  <c:v>58.071053744893511</c:v>
                </c:pt>
                <c:pt idx="2231">
                  <c:v>58.064106891960442</c:v>
                </c:pt>
                <c:pt idx="2232">
                  <c:v>58.057159579448388</c:v>
                </c:pt>
                <c:pt idx="2233">
                  <c:v>58.050211929502197</c:v>
                </c:pt>
                <c:pt idx="2234">
                  <c:v>58.043263974562677</c:v>
                </c:pt>
                <c:pt idx="2235">
                  <c:v>58.036313322853168</c:v>
                </c:pt>
                <c:pt idx="2236">
                  <c:v>58.029361367856389</c:v>
                </c:pt>
                <c:pt idx="2237">
                  <c:v>58.022416037186446</c:v>
                </c:pt>
                <c:pt idx="2238">
                  <c:v>58.015468486283197</c:v>
                </c:pt>
                <c:pt idx="2239">
                  <c:v>58.008519411396449</c:v>
                </c:pt>
                <c:pt idx="2240">
                  <c:v>58.001574209015374</c:v>
                </c:pt>
                <c:pt idx="2241">
                  <c:v>57.994624608193369</c:v>
                </c:pt>
                <c:pt idx="2242">
                  <c:v>57.987678450035531</c:v>
                </c:pt>
                <c:pt idx="2243">
                  <c:v>57.980729215647891</c:v>
                </c:pt>
                <c:pt idx="2244">
                  <c:v>57.973783791587572</c:v>
                </c:pt>
                <c:pt idx="2245">
                  <c:v>57.96683274886729</c:v>
                </c:pt>
                <c:pt idx="2246">
                  <c:v>57.959882119768089</c:v>
                </c:pt>
                <c:pt idx="2247">
                  <c:v>57.952931113175168</c:v>
                </c:pt>
                <c:pt idx="2248">
                  <c:v>57.945985616122861</c:v>
                </c:pt>
                <c:pt idx="2249">
                  <c:v>57.939036150716895</c:v>
                </c:pt>
                <c:pt idx="2250">
                  <c:v>57.932083741548013</c:v>
                </c:pt>
                <c:pt idx="2251">
                  <c:v>57.925138260224614</c:v>
                </c:pt>
                <c:pt idx="2252">
                  <c:v>57.918184245478528</c:v>
                </c:pt>
                <c:pt idx="2253">
                  <c:v>57.911233156063076</c:v>
                </c:pt>
                <c:pt idx="2254">
                  <c:v>57.904286307553754</c:v>
                </c:pt>
                <c:pt idx="2255">
                  <c:v>57.897339749046111</c:v>
                </c:pt>
                <c:pt idx="2256">
                  <c:v>57.890385347958791</c:v>
                </c:pt>
                <c:pt idx="2257">
                  <c:v>57.883438285880423</c:v>
                </c:pt>
                <c:pt idx="2258">
                  <c:v>57.876491139996489</c:v>
                </c:pt>
                <c:pt idx="2259">
                  <c:v>57.869540406693282</c:v>
                </c:pt>
                <c:pt idx="2260">
                  <c:v>57.862590727964033</c:v>
                </c:pt>
                <c:pt idx="2261">
                  <c:v>57.855639401140415</c:v>
                </c:pt>
                <c:pt idx="2262">
                  <c:v>57.848692243459809</c:v>
                </c:pt>
                <c:pt idx="2263">
                  <c:v>57.841741405461086</c:v>
                </c:pt>
                <c:pt idx="2264">
                  <c:v>57.834795802730213</c:v>
                </c:pt>
                <c:pt idx="2265">
                  <c:v>57.827848945619152</c:v>
                </c:pt>
                <c:pt idx="2266">
                  <c:v>57.820901027298468</c:v>
                </c:pt>
                <c:pt idx="2267">
                  <c:v>57.813947420029336</c:v>
                </c:pt>
                <c:pt idx="2268">
                  <c:v>57.807002826897588</c:v>
                </c:pt>
                <c:pt idx="2269">
                  <c:v>57.800052969989338</c:v>
                </c:pt>
                <c:pt idx="2270">
                  <c:v>57.79310576733387</c:v>
                </c:pt>
                <c:pt idx="2271">
                  <c:v>57.786156153732151</c:v>
                </c:pt>
                <c:pt idx="2272">
                  <c:v>57.779207910019736</c:v>
                </c:pt>
                <c:pt idx="2273">
                  <c:v>57.772257395200903</c:v>
                </c:pt>
                <c:pt idx="2274">
                  <c:v>57.765312259667652</c:v>
                </c:pt>
                <c:pt idx="2275">
                  <c:v>57.758362063604892</c:v>
                </c:pt>
                <c:pt idx="2276">
                  <c:v>57.751412202518644</c:v>
                </c:pt>
                <c:pt idx="2277">
                  <c:v>57.744462556230225</c:v>
                </c:pt>
                <c:pt idx="2278">
                  <c:v>57.737513158900946</c:v>
                </c:pt>
                <c:pt idx="2279">
                  <c:v>57.730567863129508</c:v>
                </c:pt>
                <c:pt idx="2280">
                  <c:v>57.723598183376737</c:v>
                </c:pt>
                <c:pt idx="2281">
                  <c:v>57.716650135538352</c:v>
                </c:pt>
                <c:pt idx="2282">
                  <c:v>57.709700199739849</c:v>
                </c:pt>
                <c:pt idx="2283">
                  <c:v>57.70274894615391</c:v>
                </c:pt>
                <c:pt idx="2284">
                  <c:v>57.69580369830647</c:v>
                </c:pt>
                <c:pt idx="2285">
                  <c:v>57.688861405917571</c:v>
                </c:pt>
                <c:pt idx="2286">
                  <c:v>57.680785373563836</c:v>
                </c:pt>
                <c:pt idx="2287">
                  <c:v>57.673839053447431</c:v>
                </c:pt>
                <c:pt idx="2288">
                  <c:v>57.666892197073643</c:v>
                </c:pt>
                <c:pt idx="2289">
                  <c:v>57.659946581563034</c:v>
                </c:pt>
                <c:pt idx="2290">
                  <c:v>57.652999483603125</c:v>
                </c:pt>
                <c:pt idx="2291">
                  <c:v>57.646050178435367</c:v>
                </c:pt>
                <c:pt idx="2292">
                  <c:v>57.639102065469501</c:v>
                </c:pt>
                <c:pt idx="2293">
                  <c:v>57.632149746004508</c:v>
                </c:pt>
                <c:pt idx="2294">
                  <c:v>57.625194700032061</c:v>
                </c:pt>
                <c:pt idx="2295">
                  <c:v>57.618244517732073</c:v>
                </c:pt>
                <c:pt idx="2296">
                  <c:v>57.611297504560795</c:v>
                </c:pt>
                <c:pt idx="2297">
                  <c:v>57.604347186844741</c:v>
                </c:pt>
                <c:pt idx="2298">
                  <c:v>57.597395090779337</c:v>
                </c:pt>
                <c:pt idx="2299">
                  <c:v>57.590447354078407</c:v>
                </c:pt>
                <c:pt idx="2300">
                  <c:v>57.58350133698918</c:v>
                </c:pt>
                <c:pt idx="2301">
                  <c:v>57.576552808927673</c:v>
                </c:pt>
                <c:pt idx="2302">
                  <c:v>57.569598052956927</c:v>
                </c:pt>
                <c:pt idx="2303">
                  <c:v>57.562648324583321</c:v>
                </c:pt>
                <c:pt idx="2304">
                  <c:v>57.555698647820201</c:v>
                </c:pt>
                <c:pt idx="2305">
                  <c:v>57.548751797590498</c:v>
                </c:pt>
                <c:pt idx="2306">
                  <c:v>57.541804854953547</c:v>
                </c:pt>
                <c:pt idx="2307">
                  <c:v>57.534857799265005</c:v>
                </c:pt>
                <c:pt idx="2308">
                  <c:v>57.527908166739429</c:v>
                </c:pt>
                <c:pt idx="2309">
                  <c:v>57.520959924255862</c:v>
                </c:pt>
                <c:pt idx="2310">
                  <c:v>57.514011120692722</c:v>
                </c:pt>
                <c:pt idx="2311">
                  <c:v>57.507066489713281</c:v>
                </c:pt>
                <c:pt idx="2312">
                  <c:v>57.500120728464573</c:v>
                </c:pt>
                <c:pt idx="2313">
                  <c:v>57.493168611017673</c:v>
                </c:pt>
                <c:pt idx="2314">
                  <c:v>57.486223997733276</c:v>
                </c:pt>
                <c:pt idx="2315">
                  <c:v>57.479275188763353</c:v>
                </c:pt>
                <c:pt idx="2316">
                  <c:v>57.472327208264403</c:v>
                </c:pt>
                <c:pt idx="2317">
                  <c:v>57.465380918868483</c:v>
                </c:pt>
                <c:pt idx="2318">
                  <c:v>57.458434204546371</c:v>
                </c:pt>
                <c:pt idx="2319">
                  <c:v>57.451485259914648</c:v>
                </c:pt>
                <c:pt idx="2320">
                  <c:v>57.444538124106998</c:v>
                </c:pt>
                <c:pt idx="2321">
                  <c:v>57.437590135989339</c:v>
                </c:pt>
                <c:pt idx="2322">
                  <c:v>57.43063883644556</c:v>
                </c:pt>
                <c:pt idx="2323">
                  <c:v>57.423691450695777</c:v>
                </c:pt>
                <c:pt idx="2324">
                  <c:v>57.41674598239792</c:v>
                </c:pt>
                <c:pt idx="2325">
                  <c:v>57.409795793708085</c:v>
                </c:pt>
                <c:pt idx="2326">
                  <c:v>57.402851006422637</c:v>
                </c:pt>
                <c:pt idx="2327">
                  <c:v>57.395900953640378</c:v>
                </c:pt>
                <c:pt idx="2328">
                  <c:v>57.388955777064503</c:v>
                </c:pt>
                <c:pt idx="2329">
                  <c:v>57.382005604840906</c:v>
                </c:pt>
                <c:pt idx="2330">
                  <c:v>57.375051669968144</c:v>
                </c:pt>
                <c:pt idx="2331">
                  <c:v>57.36810049035725</c:v>
                </c:pt>
                <c:pt idx="2332">
                  <c:v>57.36114892760007</c:v>
                </c:pt>
                <c:pt idx="2333">
                  <c:v>57.354201454358289</c:v>
                </c:pt>
                <c:pt idx="2334">
                  <c:v>57.347252433539651</c:v>
                </c:pt>
                <c:pt idx="2335">
                  <c:v>57.34030697040285</c:v>
                </c:pt>
                <c:pt idx="2336">
                  <c:v>57.333356081776685</c:v>
                </c:pt>
                <c:pt idx="2337">
                  <c:v>57.326406585895974</c:v>
                </c:pt>
                <c:pt idx="2338">
                  <c:v>57.31946023702514</c:v>
                </c:pt>
                <c:pt idx="2339">
                  <c:v>57.312510155979986</c:v>
                </c:pt>
                <c:pt idx="2340">
                  <c:v>57.305563770244568</c:v>
                </c:pt>
                <c:pt idx="2341">
                  <c:v>57.298617500509799</c:v>
                </c:pt>
                <c:pt idx="2342">
                  <c:v>57.291667057454042</c:v>
                </c:pt>
                <c:pt idx="2343">
                  <c:v>57.284714183790896</c:v>
                </c:pt>
                <c:pt idx="2344">
                  <c:v>57.277768306049943</c:v>
                </c:pt>
                <c:pt idx="2345">
                  <c:v>57.2708222319757</c:v>
                </c:pt>
                <c:pt idx="2346">
                  <c:v>57.262766840425442</c:v>
                </c:pt>
                <c:pt idx="2347">
                  <c:v>57.255819751804566</c:v>
                </c:pt>
                <c:pt idx="2348">
                  <c:v>57.24887047170477</c:v>
                </c:pt>
                <c:pt idx="2349">
                  <c:v>57.241924883473985</c:v>
                </c:pt>
                <c:pt idx="2350">
                  <c:v>57.234977816726094</c:v>
                </c:pt>
                <c:pt idx="2351">
                  <c:v>57.228026871574201</c:v>
                </c:pt>
                <c:pt idx="2352">
                  <c:v>57.2210776128559</c:v>
                </c:pt>
                <c:pt idx="2353">
                  <c:v>57.214128901700093</c:v>
                </c:pt>
                <c:pt idx="2354">
                  <c:v>57.207183674742616</c:v>
                </c:pt>
                <c:pt idx="2355">
                  <c:v>57.200231139496687</c:v>
                </c:pt>
                <c:pt idx="2356">
                  <c:v>57.193279945139956</c:v>
                </c:pt>
                <c:pt idx="2357">
                  <c:v>57.186327539165944</c:v>
                </c:pt>
                <c:pt idx="2358">
                  <c:v>57.179380158823022</c:v>
                </c:pt>
                <c:pt idx="2359">
                  <c:v>57.172432445715437</c:v>
                </c:pt>
                <c:pt idx="2360">
                  <c:v>57.165482530315323</c:v>
                </c:pt>
                <c:pt idx="2361">
                  <c:v>57.158529844907513</c:v>
                </c:pt>
                <c:pt idx="2362">
                  <c:v>57.151582987059108</c:v>
                </c:pt>
                <c:pt idx="2363">
                  <c:v>57.144634731550063</c:v>
                </c:pt>
                <c:pt idx="2364">
                  <c:v>57.137686473337553</c:v>
                </c:pt>
                <c:pt idx="2365">
                  <c:v>57.130739625319819</c:v>
                </c:pt>
                <c:pt idx="2366">
                  <c:v>57.123788376649181</c:v>
                </c:pt>
                <c:pt idx="2367">
                  <c:v>57.116837423387068</c:v>
                </c:pt>
                <c:pt idx="2368">
                  <c:v>57.109887948396278</c:v>
                </c:pt>
                <c:pt idx="2369">
                  <c:v>57.102936992922309</c:v>
                </c:pt>
                <c:pt idx="2370">
                  <c:v>57.095984549100649</c:v>
                </c:pt>
                <c:pt idx="2371">
                  <c:v>57.089038517019837</c:v>
                </c:pt>
                <c:pt idx="2372">
                  <c:v>57.082091886749062</c:v>
                </c:pt>
                <c:pt idx="2373">
                  <c:v>57.075145080511177</c:v>
                </c:pt>
                <c:pt idx="2374">
                  <c:v>57.068192417222114</c:v>
                </c:pt>
                <c:pt idx="2375">
                  <c:v>57.06124525290587</c:v>
                </c:pt>
                <c:pt idx="2376">
                  <c:v>57.054297441246831</c:v>
                </c:pt>
                <c:pt idx="2377">
                  <c:v>57.047344995459085</c:v>
                </c:pt>
                <c:pt idx="2378">
                  <c:v>57.040396389244556</c:v>
                </c:pt>
                <c:pt idx="2379">
                  <c:v>57.033447294942484</c:v>
                </c:pt>
                <c:pt idx="2380">
                  <c:v>57.026498423056928</c:v>
                </c:pt>
                <c:pt idx="2381">
                  <c:v>57.019547436370907</c:v>
                </c:pt>
                <c:pt idx="2382">
                  <c:v>57.012601102491679</c:v>
                </c:pt>
                <c:pt idx="2383">
                  <c:v>57.005654856350276</c:v>
                </c:pt>
                <c:pt idx="2384">
                  <c:v>56.998706381128066</c:v>
                </c:pt>
                <c:pt idx="2385">
                  <c:v>56.99175938270259</c:v>
                </c:pt>
                <c:pt idx="2386">
                  <c:v>56.984808727306635</c:v>
                </c:pt>
                <c:pt idx="2387">
                  <c:v>56.977862128493669</c:v>
                </c:pt>
                <c:pt idx="2388">
                  <c:v>56.970911961185308</c:v>
                </c:pt>
                <c:pt idx="2389">
                  <c:v>56.963958997818253</c:v>
                </c:pt>
                <c:pt idx="2390">
                  <c:v>56.957010182212677</c:v>
                </c:pt>
                <c:pt idx="2391">
                  <c:v>56.95006537256274</c:v>
                </c:pt>
                <c:pt idx="2392">
                  <c:v>56.943120651142088</c:v>
                </c:pt>
                <c:pt idx="2393">
                  <c:v>56.93617224571689</c:v>
                </c:pt>
                <c:pt idx="2394">
                  <c:v>56.929224170352953</c:v>
                </c:pt>
                <c:pt idx="2395">
                  <c:v>56.922274600497239</c:v>
                </c:pt>
                <c:pt idx="2396">
                  <c:v>56.915330037840228</c:v>
                </c:pt>
                <c:pt idx="2397">
                  <c:v>56.908379490334724</c:v>
                </c:pt>
                <c:pt idx="2398">
                  <c:v>56.901431977279124</c:v>
                </c:pt>
                <c:pt idx="2399">
                  <c:v>56.894486279929069</c:v>
                </c:pt>
                <c:pt idx="2400">
                  <c:v>56.88753441242433</c:v>
                </c:pt>
                <c:pt idx="2401">
                  <c:v>56.880586217373256</c:v>
                </c:pt>
                <c:pt idx="2402">
                  <c:v>56.873639448737293</c:v>
                </c:pt>
                <c:pt idx="2403">
                  <c:v>56.866693619166085</c:v>
                </c:pt>
                <c:pt idx="2404">
                  <c:v>56.859737555730057</c:v>
                </c:pt>
                <c:pt idx="2405">
                  <c:v>56.852790717739722</c:v>
                </c:pt>
                <c:pt idx="2406">
                  <c:v>56.844706981162282</c:v>
                </c:pt>
                <c:pt idx="2407">
                  <c:v>56.837755677686253</c:v>
                </c:pt>
                <c:pt idx="2408">
                  <c:v>56.830810528881756</c:v>
                </c:pt>
                <c:pt idx="2409">
                  <c:v>56.823860592837448</c:v>
                </c:pt>
                <c:pt idx="2410">
                  <c:v>56.816913729582282</c:v>
                </c:pt>
                <c:pt idx="2411">
                  <c:v>56.809967981604821</c:v>
                </c:pt>
                <c:pt idx="2412">
                  <c:v>56.803017453268914</c:v>
                </c:pt>
                <c:pt idx="2413">
                  <c:v>56.796072038547614</c:v>
                </c:pt>
                <c:pt idx="2414">
                  <c:v>56.789120382154273</c:v>
                </c:pt>
                <c:pt idx="2415">
                  <c:v>56.782170558178422</c:v>
                </c:pt>
                <c:pt idx="2416">
                  <c:v>56.775223736703147</c:v>
                </c:pt>
                <c:pt idx="2417">
                  <c:v>56.768274882512621</c:v>
                </c:pt>
                <c:pt idx="2418">
                  <c:v>56.761320549501981</c:v>
                </c:pt>
                <c:pt idx="2419">
                  <c:v>56.754371231800256</c:v>
                </c:pt>
                <c:pt idx="2420">
                  <c:v>56.747421257416761</c:v>
                </c:pt>
                <c:pt idx="2421">
                  <c:v>56.740471655365923</c:v>
                </c:pt>
                <c:pt idx="2422">
                  <c:v>56.733523684943286</c:v>
                </c:pt>
                <c:pt idx="2423">
                  <c:v>56.726573961976484</c:v>
                </c:pt>
                <c:pt idx="2424">
                  <c:v>56.719626482590584</c:v>
                </c:pt>
                <c:pt idx="2425">
                  <c:v>56.712680890919124</c:v>
                </c:pt>
                <c:pt idx="2426">
                  <c:v>56.705730704441116</c:v>
                </c:pt>
                <c:pt idx="2427">
                  <c:v>56.698784088424674</c:v>
                </c:pt>
                <c:pt idx="2428">
                  <c:v>56.691837522052609</c:v>
                </c:pt>
                <c:pt idx="2429">
                  <c:v>56.684891256495817</c:v>
                </c:pt>
                <c:pt idx="2430">
                  <c:v>56.677945488119903</c:v>
                </c:pt>
                <c:pt idx="2431">
                  <c:v>56.670996992007751</c:v>
                </c:pt>
                <c:pt idx="2432">
                  <c:v>56.664049324858041</c:v>
                </c:pt>
                <c:pt idx="2433">
                  <c:v>56.657096323151784</c:v>
                </c:pt>
                <c:pt idx="2434">
                  <c:v>56.650146951873445</c:v>
                </c:pt>
                <c:pt idx="2435">
                  <c:v>56.643193171832152</c:v>
                </c:pt>
                <c:pt idx="2436">
                  <c:v>56.636248536674735</c:v>
                </c:pt>
                <c:pt idx="2437">
                  <c:v>56.629299089946834</c:v>
                </c:pt>
                <c:pt idx="2438">
                  <c:v>56.622352044826201</c:v>
                </c:pt>
                <c:pt idx="2439">
                  <c:v>56.615402442529621</c:v>
                </c:pt>
                <c:pt idx="2440">
                  <c:v>56.608455588859236</c:v>
                </c:pt>
                <c:pt idx="2441">
                  <c:v>56.601509510820506</c:v>
                </c:pt>
                <c:pt idx="2442">
                  <c:v>56.594564585661402</c:v>
                </c:pt>
                <c:pt idx="2443">
                  <c:v>56.587618057874288</c:v>
                </c:pt>
                <c:pt idx="2444">
                  <c:v>56.580672705331281</c:v>
                </c:pt>
                <c:pt idx="2445">
                  <c:v>56.573726006738092</c:v>
                </c:pt>
                <c:pt idx="2446">
                  <c:v>56.566775816082149</c:v>
                </c:pt>
                <c:pt idx="2447">
                  <c:v>56.559824761810987</c:v>
                </c:pt>
                <c:pt idx="2448">
                  <c:v>56.552878542949372</c:v>
                </c:pt>
                <c:pt idx="2449">
                  <c:v>56.545933018125751</c:v>
                </c:pt>
                <c:pt idx="2450">
                  <c:v>56.538984213333848</c:v>
                </c:pt>
                <c:pt idx="2451">
                  <c:v>56.532034318332123</c:v>
                </c:pt>
                <c:pt idx="2452">
                  <c:v>56.525089124552807</c:v>
                </c:pt>
                <c:pt idx="2453">
                  <c:v>56.51813874465843</c:v>
                </c:pt>
                <c:pt idx="2454">
                  <c:v>56.511188012338302</c:v>
                </c:pt>
                <c:pt idx="2455">
                  <c:v>56.50423801214955</c:v>
                </c:pt>
                <c:pt idx="2456">
                  <c:v>56.497290194100664</c:v>
                </c:pt>
                <c:pt idx="2457">
                  <c:v>56.490344354944703</c:v>
                </c:pt>
                <c:pt idx="2458">
                  <c:v>56.483393500234001</c:v>
                </c:pt>
                <c:pt idx="2459">
                  <c:v>56.476444238075018</c:v>
                </c:pt>
                <c:pt idx="2460">
                  <c:v>56.469494290479773</c:v>
                </c:pt>
                <c:pt idx="2461">
                  <c:v>56.462546088301494</c:v>
                </c:pt>
                <c:pt idx="2462">
                  <c:v>56.45559918547832</c:v>
                </c:pt>
                <c:pt idx="2463">
                  <c:v>56.448645103147079</c:v>
                </c:pt>
                <c:pt idx="2464">
                  <c:v>56.441700475608378</c:v>
                </c:pt>
                <c:pt idx="2465">
                  <c:v>56.434746228553259</c:v>
                </c:pt>
                <c:pt idx="2466">
                  <c:v>56.42670376444633</c:v>
                </c:pt>
                <c:pt idx="2467">
                  <c:v>56.419756718834186</c:v>
                </c:pt>
                <c:pt idx="2468">
                  <c:v>56.41281101927224</c:v>
                </c:pt>
                <c:pt idx="2469">
                  <c:v>56.405861863529125</c:v>
                </c:pt>
                <c:pt idx="2470">
                  <c:v>56.398911089183272</c:v>
                </c:pt>
                <c:pt idx="2471">
                  <c:v>56.391965952667</c:v>
                </c:pt>
                <c:pt idx="2472">
                  <c:v>56.38501480082747</c:v>
                </c:pt>
                <c:pt idx="2473">
                  <c:v>56.378064128228004</c:v>
                </c:pt>
                <c:pt idx="2474">
                  <c:v>56.371117802459025</c:v>
                </c:pt>
                <c:pt idx="2475">
                  <c:v>56.364170061580062</c:v>
                </c:pt>
                <c:pt idx="2476">
                  <c:v>56.357220217205821</c:v>
                </c:pt>
                <c:pt idx="2477">
                  <c:v>56.350274234032035</c:v>
                </c:pt>
                <c:pt idx="2478">
                  <c:v>56.343325248357687</c:v>
                </c:pt>
                <c:pt idx="2479">
                  <c:v>56.336379933908169</c:v>
                </c:pt>
                <c:pt idx="2480">
                  <c:v>56.329430048982772</c:v>
                </c:pt>
                <c:pt idx="2481">
                  <c:v>56.322480504440783</c:v>
                </c:pt>
                <c:pt idx="2482">
                  <c:v>56.315532110566508</c:v>
                </c:pt>
                <c:pt idx="2483">
                  <c:v>56.308581143050063</c:v>
                </c:pt>
                <c:pt idx="2484">
                  <c:v>56.301631188573445</c:v>
                </c:pt>
                <c:pt idx="2485">
                  <c:v>56.294683782671036</c:v>
                </c:pt>
                <c:pt idx="2486">
                  <c:v>56.287735524458569</c:v>
                </c:pt>
                <c:pt idx="2487">
                  <c:v>56.280790342230141</c:v>
                </c:pt>
                <c:pt idx="2488">
                  <c:v>56.273835856354204</c:v>
                </c:pt>
                <c:pt idx="2489">
                  <c:v>56.266874173029443</c:v>
                </c:pt>
                <c:pt idx="2490">
                  <c:v>56.25992532473726</c:v>
                </c:pt>
                <c:pt idx="2491">
                  <c:v>56.252974307330703</c:v>
                </c:pt>
                <c:pt idx="2492">
                  <c:v>56.246028754981467</c:v>
                </c:pt>
                <c:pt idx="2493">
                  <c:v>56.239080438031387</c:v>
                </c:pt>
                <c:pt idx="2494">
                  <c:v>56.232126526260473</c:v>
                </c:pt>
                <c:pt idx="2495">
                  <c:v>56.225175772313094</c:v>
                </c:pt>
                <c:pt idx="2496">
                  <c:v>56.218230595737239</c:v>
                </c:pt>
                <c:pt idx="2497">
                  <c:v>56.211279431609505</c:v>
                </c:pt>
                <c:pt idx="2498">
                  <c:v>56.204328287142907</c:v>
                </c:pt>
                <c:pt idx="2499">
                  <c:v>56.197381412582558</c:v>
                </c:pt>
                <c:pt idx="2500">
                  <c:v>56.190433204260202</c:v>
                </c:pt>
                <c:pt idx="2501">
                  <c:v>56.183484887555863</c:v>
                </c:pt>
                <c:pt idx="2502">
                  <c:v>56.17653862003295</c:v>
                </c:pt>
                <c:pt idx="2503">
                  <c:v>56.169593418880709</c:v>
                </c:pt>
                <c:pt idx="2504">
                  <c:v>56.162648634790237</c:v>
                </c:pt>
                <c:pt idx="2505">
                  <c:v>56.155696948905195</c:v>
                </c:pt>
                <c:pt idx="2506">
                  <c:v>56.148748714286093</c:v>
                </c:pt>
                <c:pt idx="2507">
                  <c:v>56.141802381635699</c:v>
                </c:pt>
                <c:pt idx="2508">
                  <c:v>56.134856744006314</c:v>
                </c:pt>
                <c:pt idx="2509">
                  <c:v>56.127903140177899</c:v>
                </c:pt>
                <c:pt idx="2510">
                  <c:v>56.120953210031921</c:v>
                </c:pt>
                <c:pt idx="2511">
                  <c:v>56.114002289947976</c:v>
                </c:pt>
                <c:pt idx="2512">
                  <c:v>56.107055498701712</c:v>
                </c:pt>
                <c:pt idx="2513">
                  <c:v>56.100104557482034</c:v>
                </c:pt>
                <c:pt idx="2514">
                  <c:v>56.093154291130709</c:v>
                </c:pt>
                <c:pt idx="2515">
                  <c:v>56.086207020398554</c:v>
                </c:pt>
                <c:pt idx="2516">
                  <c:v>56.079261591914516</c:v>
                </c:pt>
                <c:pt idx="2517">
                  <c:v>56.072313303718794</c:v>
                </c:pt>
                <c:pt idx="2518">
                  <c:v>56.065363058994706</c:v>
                </c:pt>
                <c:pt idx="2519">
                  <c:v>56.058416024687702</c:v>
                </c:pt>
                <c:pt idx="2520">
                  <c:v>56.051462720445748</c:v>
                </c:pt>
                <c:pt idx="2521">
                  <c:v>56.044516146700737</c:v>
                </c:pt>
                <c:pt idx="2522">
                  <c:v>56.037560969490251</c:v>
                </c:pt>
                <c:pt idx="2523">
                  <c:v>56.030612445606735</c:v>
                </c:pt>
                <c:pt idx="2524">
                  <c:v>56.023657397176613</c:v>
                </c:pt>
                <c:pt idx="2525">
                  <c:v>56.016712757453831</c:v>
                </c:pt>
                <c:pt idx="2526">
                  <c:v>56.008632314043055</c:v>
                </c:pt>
                <c:pt idx="2527">
                  <c:v>56.001684157331169</c:v>
                </c:pt>
                <c:pt idx="2528">
                  <c:v>55.994739571080814</c:v>
                </c:pt>
                <c:pt idx="2529">
                  <c:v>55.987789308661718</c:v>
                </c:pt>
                <c:pt idx="2530">
                  <c:v>55.980841534604608</c:v>
                </c:pt>
                <c:pt idx="2531">
                  <c:v>55.973892929864697</c:v>
                </c:pt>
                <c:pt idx="2532">
                  <c:v>55.966941049334473</c:v>
                </c:pt>
                <c:pt idx="2533">
                  <c:v>55.9599954623325</c:v>
                </c:pt>
                <c:pt idx="2534">
                  <c:v>55.953050630809514</c:v>
                </c:pt>
                <c:pt idx="2535">
                  <c:v>55.946104893399891</c:v>
                </c:pt>
                <c:pt idx="2536">
                  <c:v>55.939156399499595</c:v>
                </c:pt>
                <c:pt idx="2537">
                  <c:v>55.932209948145143</c:v>
                </c:pt>
                <c:pt idx="2538">
                  <c:v>55.925260730715209</c:v>
                </c:pt>
                <c:pt idx="2539">
                  <c:v>55.918312239764056</c:v>
                </c:pt>
                <c:pt idx="2540">
                  <c:v>55.911364215027568</c:v>
                </c:pt>
                <c:pt idx="2541">
                  <c:v>55.904419582327762</c:v>
                </c:pt>
                <c:pt idx="2542">
                  <c:v>55.897471619278015</c:v>
                </c:pt>
                <c:pt idx="2543">
                  <c:v>55.890521714445782</c:v>
                </c:pt>
                <c:pt idx="2544">
                  <c:v>55.883575139471958</c:v>
                </c:pt>
                <c:pt idx="2545">
                  <c:v>55.876625364403175</c:v>
                </c:pt>
                <c:pt idx="2546">
                  <c:v>55.869676130998556</c:v>
                </c:pt>
                <c:pt idx="2547">
                  <c:v>55.862730427504374</c:v>
                </c:pt>
                <c:pt idx="2548">
                  <c:v>55.85578327940857</c:v>
                </c:pt>
                <c:pt idx="2549">
                  <c:v>55.848832575842806</c:v>
                </c:pt>
                <c:pt idx="2550">
                  <c:v>55.841884295511569</c:v>
                </c:pt>
                <c:pt idx="2551">
                  <c:v>55.834935326303416</c:v>
                </c:pt>
                <c:pt idx="2552">
                  <c:v>55.827988551769096</c:v>
                </c:pt>
                <c:pt idx="2553">
                  <c:v>55.821038152705114</c:v>
                </c:pt>
                <c:pt idx="2554">
                  <c:v>55.814092752483923</c:v>
                </c:pt>
                <c:pt idx="2555">
                  <c:v>55.807144169617011</c:v>
                </c:pt>
                <c:pt idx="2556">
                  <c:v>55.800198739904125</c:v>
                </c:pt>
                <c:pt idx="2557">
                  <c:v>55.793248240076863</c:v>
                </c:pt>
                <c:pt idx="2558">
                  <c:v>55.786299700955958</c:v>
                </c:pt>
                <c:pt idx="2559">
                  <c:v>55.779348444175106</c:v>
                </c:pt>
                <c:pt idx="2560">
                  <c:v>55.772399111973328</c:v>
                </c:pt>
                <c:pt idx="2561">
                  <c:v>55.765450792074063</c:v>
                </c:pt>
                <c:pt idx="2562">
                  <c:v>55.758504202354359</c:v>
                </c:pt>
                <c:pt idx="2563">
                  <c:v>55.751553263592342</c:v>
                </c:pt>
                <c:pt idx="2564">
                  <c:v>55.744601921777111</c:v>
                </c:pt>
                <c:pt idx="2565">
                  <c:v>55.737653940049313</c:v>
                </c:pt>
                <c:pt idx="2566">
                  <c:v>55.730702291028905</c:v>
                </c:pt>
                <c:pt idx="2567">
                  <c:v>55.723754773058033</c:v>
                </c:pt>
                <c:pt idx="2568">
                  <c:v>55.716801759800852</c:v>
                </c:pt>
                <c:pt idx="2569">
                  <c:v>55.709856258324848</c:v>
                </c:pt>
                <c:pt idx="2570">
                  <c:v>55.702909671308525</c:v>
                </c:pt>
                <c:pt idx="2571">
                  <c:v>55.695959781713668</c:v>
                </c:pt>
                <c:pt idx="2572">
                  <c:v>55.689011953096916</c:v>
                </c:pt>
                <c:pt idx="2573">
                  <c:v>55.682063781147654</c:v>
                </c:pt>
                <c:pt idx="2574">
                  <c:v>55.675117819109602</c:v>
                </c:pt>
                <c:pt idx="2575">
                  <c:v>55.66816793270965</c:v>
                </c:pt>
                <c:pt idx="2576">
                  <c:v>55.661223268797848</c:v>
                </c:pt>
                <c:pt idx="2577">
                  <c:v>55.654270080310802</c:v>
                </c:pt>
                <c:pt idx="2578">
                  <c:v>55.647319789137306</c:v>
                </c:pt>
                <c:pt idx="2579">
                  <c:v>55.640370207239158</c:v>
                </c:pt>
                <c:pt idx="2580">
                  <c:v>55.633423342755144</c:v>
                </c:pt>
                <c:pt idx="2581">
                  <c:v>55.626475629647558</c:v>
                </c:pt>
                <c:pt idx="2582">
                  <c:v>55.619529217861114</c:v>
                </c:pt>
                <c:pt idx="2583">
                  <c:v>55.612582263181665</c:v>
                </c:pt>
                <c:pt idx="2584">
                  <c:v>55.605632036644138</c:v>
                </c:pt>
                <c:pt idx="2585">
                  <c:v>55.59868185895953</c:v>
                </c:pt>
                <c:pt idx="2586">
                  <c:v>55.590576002548957</c:v>
                </c:pt>
                <c:pt idx="2587">
                  <c:v>55.583626051513015</c:v>
                </c:pt>
                <c:pt idx="2588">
                  <c:v>55.576678125573665</c:v>
                </c:pt>
                <c:pt idx="2589">
                  <c:v>55.569733448390579</c:v>
                </c:pt>
                <c:pt idx="2590">
                  <c:v>55.562782687070282</c:v>
                </c:pt>
                <c:pt idx="2591">
                  <c:v>55.555836124138899</c:v>
                </c:pt>
                <c:pt idx="2592">
                  <c:v>55.548891437862544</c:v>
                </c:pt>
                <c:pt idx="2593">
                  <c:v>55.541943243057197</c:v>
                </c:pt>
                <c:pt idx="2594">
                  <c:v>55.534997800564554</c:v>
                </c:pt>
                <c:pt idx="2595">
                  <c:v>55.528051548770563</c:v>
                </c:pt>
                <c:pt idx="2596">
                  <c:v>55.521105187611546</c:v>
                </c:pt>
                <c:pt idx="2597">
                  <c:v>55.514154157916792</c:v>
                </c:pt>
                <c:pt idx="2598">
                  <c:v>55.507207325627903</c:v>
                </c:pt>
                <c:pt idx="2599">
                  <c:v>55.500260008692102</c:v>
                </c:pt>
                <c:pt idx="2600">
                  <c:v>55.493314406944286</c:v>
                </c:pt>
                <c:pt idx="2601">
                  <c:v>55.486365431346265</c:v>
                </c:pt>
                <c:pt idx="2602">
                  <c:v>55.479415403386135</c:v>
                </c:pt>
                <c:pt idx="2603">
                  <c:v>55.472468266349743</c:v>
                </c:pt>
                <c:pt idx="2604">
                  <c:v>55.465520889447482</c:v>
                </c:pt>
                <c:pt idx="2605">
                  <c:v>55.458574604475345</c:v>
                </c:pt>
                <c:pt idx="2606">
                  <c:v>55.451622000415469</c:v>
                </c:pt>
                <c:pt idx="2607">
                  <c:v>55.444670514336678</c:v>
                </c:pt>
                <c:pt idx="2608">
                  <c:v>55.437706805669606</c:v>
                </c:pt>
                <c:pt idx="2609">
                  <c:v>55.430760512587241</c:v>
                </c:pt>
                <c:pt idx="2610">
                  <c:v>55.423815179459638</c:v>
                </c:pt>
                <c:pt idx="2611">
                  <c:v>55.416865201389676</c:v>
                </c:pt>
                <c:pt idx="2612">
                  <c:v>55.409918584390169</c:v>
                </c:pt>
                <c:pt idx="2613">
                  <c:v>55.402968896567657</c:v>
                </c:pt>
                <c:pt idx="2614">
                  <c:v>55.396018716233769</c:v>
                </c:pt>
                <c:pt idx="2615">
                  <c:v>55.389073699404676</c:v>
                </c:pt>
                <c:pt idx="2616">
                  <c:v>55.382129180002124</c:v>
                </c:pt>
                <c:pt idx="2617">
                  <c:v>55.375179279839401</c:v>
                </c:pt>
                <c:pt idx="2618">
                  <c:v>55.368233528175452</c:v>
                </c:pt>
                <c:pt idx="2619">
                  <c:v>55.361286673767793</c:v>
                </c:pt>
                <c:pt idx="2620">
                  <c:v>55.354339584163831</c:v>
                </c:pt>
                <c:pt idx="2621">
                  <c:v>55.347393074563279</c:v>
                </c:pt>
                <c:pt idx="2622">
                  <c:v>55.34044605942583</c:v>
                </c:pt>
                <c:pt idx="2623">
                  <c:v>55.333493534502004</c:v>
                </c:pt>
                <c:pt idx="2624">
                  <c:v>55.326545529426625</c:v>
                </c:pt>
                <c:pt idx="2625">
                  <c:v>55.319595674484461</c:v>
                </c:pt>
                <c:pt idx="2626">
                  <c:v>55.312649648301985</c:v>
                </c:pt>
                <c:pt idx="2627">
                  <c:v>55.305702363315547</c:v>
                </c:pt>
                <c:pt idx="2628">
                  <c:v>55.298755808740111</c:v>
                </c:pt>
                <c:pt idx="2629">
                  <c:v>55.291804803867528</c:v>
                </c:pt>
                <c:pt idx="2630">
                  <c:v>55.284857919476678</c:v>
                </c:pt>
                <c:pt idx="2631">
                  <c:v>55.277909969452395</c:v>
                </c:pt>
                <c:pt idx="2632">
                  <c:v>55.270964499925725</c:v>
                </c:pt>
                <c:pt idx="2633">
                  <c:v>55.264015098909944</c:v>
                </c:pt>
                <c:pt idx="2634">
                  <c:v>55.257064673303447</c:v>
                </c:pt>
                <c:pt idx="2635">
                  <c:v>55.250116645126241</c:v>
                </c:pt>
                <c:pt idx="2636">
                  <c:v>55.243167798800158</c:v>
                </c:pt>
                <c:pt idx="2637">
                  <c:v>55.236222994557004</c:v>
                </c:pt>
                <c:pt idx="2638">
                  <c:v>55.229275814266074</c:v>
                </c:pt>
                <c:pt idx="2639">
                  <c:v>55.222330148373842</c:v>
                </c:pt>
                <c:pt idx="2640">
                  <c:v>55.215381721567127</c:v>
                </c:pt>
                <c:pt idx="2641">
                  <c:v>55.208434745260455</c:v>
                </c:pt>
                <c:pt idx="2642">
                  <c:v>55.201487660571793</c:v>
                </c:pt>
                <c:pt idx="2643">
                  <c:v>55.194540759468914</c:v>
                </c:pt>
                <c:pt idx="2644">
                  <c:v>55.187594856168509</c:v>
                </c:pt>
                <c:pt idx="2645">
                  <c:v>55.180652429355398</c:v>
                </c:pt>
                <c:pt idx="2646">
                  <c:v>55.172597838666476</c:v>
                </c:pt>
                <c:pt idx="2647">
                  <c:v>55.165650180118526</c:v>
                </c:pt>
                <c:pt idx="2648">
                  <c:v>55.158701348046776</c:v>
                </c:pt>
                <c:pt idx="2649">
                  <c:v>55.151750333835139</c:v>
                </c:pt>
                <c:pt idx="2650">
                  <c:v>55.144803192129196</c:v>
                </c:pt>
                <c:pt idx="2651">
                  <c:v>55.137856604375621</c:v>
                </c:pt>
                <c:pt idx="2652">
                  <c:v>55.13090541223076</c:v>
                </c:pt>
                <c:pt idx="2653">
                  <c:v>55.123954280543877</c:v>
                </c:pt>
                <c:pt idx="2654">
                  <c:v>55.117008569185273</c:v>
                </c:pt>
                <c:pt idx="2655">
                  <c:v>55.110061675455327</c:v>
                </c:pt>
                <c:pt idx="2656">
                  <c:v>55.103114263900331</c:v>
                </c:pt>
                <c:pt idx="2657">
                  <c:v>55.096164764824671</c:v>
                </c:pt>
                <c:pt idx="2658">
                  <c:v>55.089215001798365</c:v>
                </c:pt>
                <c:pt idx="2659">
                  <c:v>55.082268147636448</c:v>
                </c:pt>
                <c:pt idx="2660">
                  <c:v>55.075318555416175</c:v>
                </c:pt>
                <c:pt idx="2661">
                  <c:v>55.06837305860968</c:v>
                </c:pt>
                <c:pt idx="2662">
                  <c:v>55.061425417019422</c:v>
                </c:pt>
                <c:pt idx="2663">
                  <c:v>55.054470687345443</c:v>
                </c:pt>
                <c:pt idx="2664">
                  <c:v>55.047521080133571</c:v>
                </c:pt>
                <c:pt idx="2665">
                  <c:v>55.040571189064089</c:v>
                </c:pt>
                <c:pt idx="2666">
                  <c:v>55.033620060817924</c:v>
                </c:pt>
                <c:pt idx="2667">
                  <c:v>55.026666383997529</c:v>
                </c:pt>
                <c:pt idx="2668">
                  <c:v>55.019720075186278</c:v>
                </c:pt>
                <c:pt idx="2669">
                  <c:v>55.012769887970997</c:v>
                </c:pt>
                <c:pt idx="2670">
                  <c:v>55.00581891750543</c:v>
                </c:pt>
                <c:pt idx="2671">
                  <c:v>54.998867832022206</c:v>
                </c:pt>
                <c:pt idx="2672">
                  <c:v>54.991916519944425</c:v>
                </c:pt>
                <c:pt idx="2673">
                  <c:v>54.98497085356064</c:v>
                </c:pt>
                <c:pt idx="2674">
                  <c:v>54.978021192280679</c:v>
                </c:pt>
                <c:pt idx="2675">
                  <c:v>54.971070115399201</c:v>
                </c:pt>
                <c:pt idx="2676">
                  <c:v>54.964121673846662</c:v>
                </c:pt>
                <c:pt idx="2677">
                  <c:v>54.957173973764554</c:v>
                </c:pt>
                <c:pt idx="2678">
                  <c:v>54.950221516917395</c:v>
                </c:pt>
                <c:pt idx="2679">
                  <c:v>54.943275766973848</c:v>
                </c:pt>
                <c:pt idx="2680">
                  <c:v>54.936325029738391</c:v>
                </c:pt>
                <c:pt idx="2681">
                  <c:v>54.929377645708982</c:v>
                </c:pt>
                <c:pt idx="2682">
                  <c:v>54.922424011897341</c:v>
                </c:pt>
                <c:pt idx="2683">
                  <c:v>54.915475291648264</c:v>
                </c:pt>
                <c:pt idx="2684">
                  <c:v>54.908521234139236</c:v>
                </c:pt>
                <c:pt idx="2685">
                  <c:v>54.901575756993829</c:v>
                </c:pt>
                <c:pt idx="2686">
                  <c:v>54.89462609006128</c:v>
                </c:pt>
                <c:pt idx="2687">
                  <c:v>54.887681176453064</c:v>
                </c:pt>
                <c:pt idx="2688">
                  <c:v>54.880734902540297</c:v>
                </c:pt>
                <c:pt idx="2689">
                  <c:v>54.873788049115703</c:v>
                </c:pt>
                <c:pt idx="2690">
                  <c:v>54.86683840381037</c:v>
                </c:pt>
                <c:pt idx="2691">
                  <c:v>54.859887733668558</c:v>
                </c:pt>
                <c:pt idx="2692">
                  <c:v>54.852939220844441</c:v>
                </c:pt>
                <c:pt idx="2693">
                  <c:v>54.845990019634925</c:v>
                </c:pt>
                <c:pt idx="2694">
                  <c:v>54.83904155891279</c:v>
                </c:pt>
                <c:pt idx="2695">
                  <c:v>54.832094702293233</c:v>
                </c:pt>
                <c:pt idx="2696">
                  <c:v>54.825146210850612</c:v>
                </c:pt>
                <c:pt idx="2697">
                  <c:v>54.8181984697259</c:v>
                </c:pt>
                <c:pt idx="2698">
                  <c:v>54.811252408399113</c:v>
                </c:pt>
                <c:pt idx="2699">
                  <c:v>54.804297557809193</c:v>
                </c:pt>
                <c:pt idx="2700">
                  <c:v>54.797350707579504</c:v>
                </c:pt>
                <c:pt idx="2701">
                  <c:v>54.790404128919199</c:v>
                </c:pt>
                <c:pt idx="2702">
                  <c:v>54.783452853214534</c:v>
                </c:pt>
                <c:pt idx="2703">
                  <c:v>54.776506244079492</c:v>
                </c:pt>
                <c:pt idx="2704">
                  <c:v>54.769557747967319</c:v>
                </c:pt>
                <c:pt idx="2705">
                  <c:v>54.762613280526359</c:v>
                </c:pt>
                <c:pt idx="2706">
                  <c:v>54.754543533106556</c:v>
                </c:pt>
                <c:pt idx="2707">
                  <c:v>54.747590346585639</c:v>
                </c:pt>
                <c:pt idx="2708">
                  <c:v>54.740641566615885</c:v>
                </c:pt>
                <c:pt idx="2709">
                  <c:v>54.733688240500953</c:v>
                </c:pt>
                <c:pt idx="2710">
                  <c:v>54.726743294451886</c:v>
                </c:pt>
                <c:pt idx="2711">
                  <c:v>54.719789572165148</c:v>
                </c:pt>
                <c:pt idx="2712">
                  <c:v>54.712841230147085</c:v>
                </c:pt>
                <c:pt idx="2713">
                  <c:v>54.705891365128629</c:v>
                </c:pt>
                <c:pt idx="2714">
                  <c:v>54.698940119898708</c:v>
                </c:pt>
                <c:pt idx="2715">
                  <c:v>54.69199045542377</c:v>
                </c:pt>
                <c:pt idx="2716">
                  <c:v>54.685043571770173</c:v>
                </c:pt>
                <c:pt idx="2717">
                  <c:v>54.678093931380154</c:v>
                </c:pt>
                <c:pt idx="2718">
                  <c:v>54.671147084345407</c:v>
                </c:pt>
                <c:pt idx="2719">
                  <c:v>54.664200508880036</c:v>
                </c:pt>
                <c:pt idx="2720">
                  <c:v>54.657253164418684</c:v>
                </c:pt>
                <c:pt idx="2721">
                  <c:v>54.650306793920592</c:v>
                </c:pt>
                <c:pt idx="2722">
                  <c:v>54.643362184568389</c:v>
                </c:pt>
                <c:pt idx="2723">
                  <c:v>54.636411152170247</c:v>
                </c:pt>
                <c:pt idx="2724">
                  <c:v>54.629456517606982</c:v>
                </c:pt>
                <c:pt idx="2725">
                  <c:v>54.622510485280387</c:v>
                </c:pt>
                <c:pt idx="2726">
                  <c:v>54.615556142193419</c:v>
                </c:pt>
                <c:pt idx="2727">
                  <c:v>54.608606769194758</c:v>
                </c:pt>
                <c:pt idx="2728">
                  <c:v>54.601654095337878</c:v>
                </c:pt>
                <c:pt idx="2729">
                  <c:v>54.594704737576585</c:v>
                </c:pt>
                <c:pt idx="2730">
                  <c:v>54.587758173416397</c:v>
                </c:pt>
                <c:pt idx="2731">
                  <c:v>54.580812676364097</c:v>
                </c:pt>
                <c:pt idx="2732">
                  <c:v>54.573864866179647</c:v>
                </c:pt>
                <c:pt idx="2733">
                  <c:v>54.566917876601735</c:v>
                </c:pt>
                <c:pt idx="2734">
                  <c:v>54.559970495275714</c:v>
                </c:pt>
                <c:pt idx="2735">
                  <c:v>54.553023616045905</c:v>
                </c:pt>
                <c:pt idx="2736">
                  <c:v>54.546077470176229</c:v>
                </c:pt>
                <c:pt idx="2737">
                  <c:v>54.539124063942168</c:v>
                </c:pt>
                <c:pt idx="2738">
                  <c:v>54.532175822933198</c:v>
                </c:pt>
                <c:pt idx="2739">
                  <c:v>54.525230345787811</c:v>
                </c:pt>
                <c:pt idx="2740">
                  <c:v>54.518282954385477</c:v>
                </c:pt>
                <c:pt idx="2741">
                  <c:v>54.5113363282927</c:v>
                </c:pt>
                <c:pt idx="2742">
                  <c:v>54.504386712233284</c:v>
                </c:pt>
                <c:pt idx="2743">
                  <c:v>54.49743182010922</c:v>
                </c:pt>
                <c:pt idx="2744">
                  <c:v>54.490481043797303</c:v>
                </c:pt>
                <c:pt idx="2745">
                  <c:v>54.483534595392001</c:v>
                </c:pt>
                <c:pt idx="2746">
                  <c:v>54.476586070771212</c:v>
                </c:pt>
                <c:pt idx="2747">
                  <c:v>54.469639925638837</c:v>
                </c:pt>
                <c:pt idx="2748">
                  <c:v>54.462692039759069</c:v>
                </c:pt>
                <c:pt idx="2749">
                  <c:v>54.455740688113295</c:v>
                </c:pt>
                <c:pt idx="2750">
                  <c:v>54.44879522743409</c:v>
                </c:pt>
                <c:pt idx="2751">
                  <c:v>54.441846692491183</c:v>
                </c:pt>
                <c:pt idx="2752">
                  <c:v>54.434900573901402</c:v>
                </c:pt>
                <c:pt idx="2753">
                  <c:v>54.427954385514525</c:v>
                </c:pt>
                <c:pt idx="2754">
                  <c:v>54.421002796460584</c:v>
                </c:pt>
                <c:pt idx="2755">
                  <c:v>54.414055939349502</c:v>
                </c:pt>
                <c:pt idx="2756">
                  <c:v>54.407103814283943</c:v>
                </c:pt>
                <c:pt idx="2757">
                  <c:v>54.400156353330367</c:v>
                </c:pt>
                <c:pt idx="2758">
                  <c:v>54.393206994586038</c:v>
                </c:pt>
                <c:pt idx="2759">
                  <c:v>54.386258813297736</c:v>
                </c:pt>
                <c:pt idx="2760">
                  <c:v>54.379312219400084</c:v>
                </c:pt>
                <c:pt idx="2761">
                  <c:v>54.372363693058915</c:v>
                </c:pt>
                <c:pt idx="2762">
                  <c:v>54.365417242441737</c:v>
                </c:pt>
                <c:pt idx="2763">
                  <c:v>54.358472492266692</c:v>
                </c:pt>
                <c:pt idx="2764">
                  <c:v>54.351526799340377</c:v>
                </c:pt>
                <c:pt idx="2765">
                  <c:v>54.344582272110451</c:v>
                </c:pt>
                <c:pt idx="2766">
                  <c:v>54.336515250201245</c:v>
                </c:pt>
                <c:pt idx="2767">
                  <c:v>54.329568304860835</c:v>
                </c:pt>
                <c:pt idx="2768">
                  <c:v>54.322622869986908</c:v>
                </c:pt>
                <c:pt idx="2769">
                  <c:v>54.315677947039653</c:v>
                </c:pt>
                <c:pt idx="2770">
                  <c:v>54.308724620433168</c:v>
                </c:pt>
                <c:pt idx="2771">
                  <c:v>54.301776563747303</c:v>
                </c:pt>
                <c:pt idx="2772">
                  <c:v>54.29483205024313</c:v>
                </c:pt>
                <c:pt idx="2773">
                  <c:v>54.287881350609617</c:v>
                </c:pt>
                <c:pt idx="2774">
                  <c:v>54.280936238423983</c:v>
                </c:pt>
                <c:pt idx="2775">
                  <c:v>54.273985446383165</c:v>
                </c:pt>
                <c:pt idx="2776">
                  <c:v>54.267034113415441</c:v>
                </c:pt>
                <c:pt idx="2777">
                  <c:v>54.260084481381391</c:v>
                </c:pt>
                <c:pt idx="2778">
                  <c:v>54.253137938848418</c:v>
                </c:pt>
                <c:pt idx="2779">
                  <c:v>54.246188144610038</c:v>
                </c:pt>
                <c:pt idx="2780">
                  <c:v>54.239242203707704</c:v>
                </c:pt>
                <c:pt idx="2781">
                  <c:v>54.23229504307789</c:v>
                </c:pt>
                <c:pt idx="2782">
                  <c:v>54.225346581126942</c:v>
                </c:pt>
                <c:pt idx="2783">
                  <c:v>54.218397130221092</c:v>
                </c:pt>
                <c:pt idx="2784">
                  <c:v>54.211446679792402</c:v>
                </c:pt>
                <c:pt idx="2785">
                  <c:v>54.204495848183555</c:v>
                </c:pt>
                <c:pt idx="2786">
                  <c:v>54.197543976255069</c:v>
                </c:pt>
                <c:pt idx="2787">
                  <c:v>54.190593851463888</c:v>
                </c:pt>
                <c:pt idx="2788">
                  <c:v>54.183644398837671</c:v>
                </c:pt>
                <c:pt idx="2789">
                  <c:v>54.176695595520343</c:v>
                </c:pt>
                <c:pt idx="2790">
                  <c:v>54.169750973879914</c:v>
                </c:pt>
                <c:pt idx="2791">
                  <c:v>54.16280139960044</c:v>
                </c:pt>
                <c:pt idx="2792">
                  <c:v>54.155853076752003</c:v>
                </c:pt>
                <c:pt idx="2793">
                  <c:v>54.148907883464197</c:v>
                </c:pt>
                <c:pt idx="2794">
                  <c:v>54.141963262315343</c:v>
                </c:pt>
                <c:pt idx="2795">
                  <c:v>54.135015609665707</c:v>
                </c:pt>
                <c:pt idx="2796">
                  <c:v>54.12806880883462</c:v>
                </c:pt>
                <c:pt idx="2797">
                  <c:v>54.121117508799315</c:v>
                </c:pt>
                <c:pt idx="2798">
                  <c:v>54.114169458503319</c:v>
                </c:pt>
                <c:pt idx="2799">
                  <c:v>54.107220633312942</c:v>
                </c:pt>
                <c:pt idx="2800">
                  <c:v>54.100267413613899</c:v>
                </c:pt>
                <c:pt idx="2801">
                  <c:v>54.093318702212308</c:v>
                </c:pt>
                <c:pt idx="2802">
                  <c:v>54.086374214759111</c:v>
                </c:pt>
                <c:pt idx="2803">
                  <c:v>54.079424904921872</c:v>
                </c:pt>
                <c:pt idx="2804">
                  <c:v>54.072476651624697</c:v>
                </c:pt>
                <c:pt idx="2805">
                  <c:v>54.065528407666534</c:v>
                </c:pt>
                <c:pt idx="2806">
                  <c:v>54.058578557148152</c:v>
                </c:pt>
                <c:pt idx="2807">
                  <c:v>54.05162801160877</c:v>
                </c:pt>
                <c:pt idx="2808">
                  <c:v>54.044681770382681</c:v>
                </c:pt>
                <c:pt idx="2809">
                  <c:v>54.037735701928732</c:v>
                </c:pt>
                <c:pt idx="2810">
                  <c:v>54.030785515696515</c:v>
                </c:pt>
                <c:pt idx="2811">
                  <c:v>54.023840196823222</c:v>
                </c:pt>
                <c:pt idx="2812">
                  <c:v>54.016893484713002</c:v>
                </c:pt>
                <c:pt idx="2813">
                  <c:v>54.009940462854097</c:v>
                </c:pt>
                <c:pt idx="2814">
                  <c:v>54.002991438594776</c:v>
                </c:pt>
                <c:pt idx="2815">
                  <c:v>53.996036645759403</c:v>
                </c:pt>
                <c:pt idx="2816">
                  <c:v>53.989085628352846</c:v>
                </c:pt>
                <c:pt idx="2817">
                  <c:v>53.982132819571454</c:v>
                </c:pt>
                <c:pt idx="2818">
                  <c:v>53.975186740795387</c:v>
                </c:pt>
                <c:pt idx="2819">
                  <c:v>53.968240267322145</c:v>
                </c:pt>
                <c:pt idx="2820">
                  <c:v>53.961290863848767</c:v>
                </c:pt>
                <c:pt idx="2821">
                  <c:v>53.954342897112554</c:v>
                </c:pt>
                <c:pt idx="2822">
                  <c:v>53.947394425822559</c:v>
                </c:pt>
                <c:pt idx="2823">
                  <c:v>53.940444183801894</c:v>
                </c:pt>
                <c:pt idx="2824">
                  <c:v>53.933498727546471</c:v>
                </c:pt>
                <c:pt idx="2825">
                  <c:v>53.926555037552944</c:v>
                </c:pt>
                <c:pt idx="2826">
                  <c:v>53.918482749693695</c:v>
                </c:pt>
                <c:pt idx="2827">
                  <c:v>53.911528644260642</c:v>
                </c:pt>
                <c:pt idx="2828">
                  <c:v>53.904580762804613</c:v>
                </c:pt>
                <c:pt idx="2829">
                  <c:v>53.897630796531345</c:v>
                </c:pt>
                <c:pt idx="2830">
                  <c:v>53.890686199958871</c:v>
                </c:pt>
                <c:pt idx="2831">
                  <c:v>53.88373569079257</c:v>
                </c:pt>
                <c:pt idx="2832">
                  <c:v>53.876784321451787</c:v>
                </c:pt>
                <c:pt idx="2833">
                  <c:v>53.869834897334172</c:v>
                </c:pt>
                <c:pt idx="2834">
                  <c:v>53.86288796649383</c:v>
                </c:pt>
                <c:pt idx="2835">
                  <c:v>53.855938251391528</c:v>
                </c:pt>
                <c:pt idx="2836">
                  <c:v>53.848987306485391</c:v>
                </c:pt>
                <c:pt idx="2837">
                  <c:v>53.842040118084249</c:v>
                </c:pt>
                <c:pt idx="2838">
                  <c:v>53.835094649049054</c:v>
                </c:pt>
                <c:pt idx="2839">
                  <c:v>53.828144722835347</c:v>
                </c:pt>
                <c:pt idx="2840">
                  <c:v>53.821195097436913</c:v>
                </c:pt>
                <c:pt idx="2841">
                  <c:v>53.814244077818493</c:v>
                </c:pt>
                <c:pt idx="2842">
                  <c:v>53.807292200483204</c:v>
                </c:pt>
                <c:pt idx="2843">
                  <c:v>53.800345664585862</c:v>
                </c:pt>
                <c:pt idx="2844">
                  <c:v>53.793397268499696</c:v>
                </c:pt>
                <c:pt idx="2845">
                  <c:v>53.786448637708759</c:v>
                </c:pt>
                <c:pt idx="2846">
                  <c:v>53.779495605527764</c:v>
                </c:pt>
                <c:pt idx="2847">
                  <c:v>53.772546295198943</c:v>
                </c:pt>
                <c:pt idx="2848">
                  <c:v>53.765599705233498</c:v>
                </c:pt>
                <c:pt idx="2849">
                  <c:v>53.758651825497836</c:v>
                </c:pt>
                <c:pt idx="2850">
                  <c:v>53.751702516889381</c:v>
                </c:pt>
                <c:pt idx="2851">
                  <c:v>53.744755530997885</c:v>
                </c:pt>
                <c:pt idx="2852">
                  <c:v>53.737807065606262</c:v>
                </c:pt>
                <c:pt idx="2853">
                  <c:v>53.730857839820317</c:v>
                </c:pt>
                <c:pt idx="2854">
                  <c:v>53.723913011000754</c:v>
                </c:pt>
                <c:pt idx="2855">
                  <c:v>53.716967282684386</c:v>
                </c:pt>
                <c:pt idx="2856">
                  <c:v>53.710018742580459</c:v>
                </c:pt>
                <c:pt idx="2857">
                  <c:v>53.703073249214647</c:v>
                </c:pt>
                <c:pt idx="2858">
                  <c:v>53.696125932033084</c:v>
                </c:pt>
                <c:pt idx="2859">
                  <c:v>53.689172905258864</c:v>
                </c:pt>
                <c:pt idx="2860">
                  <c:v>53.682224935081976</c:v>
                </c:pt>
                <c:pt idx="2861">
                  <c:v>53.675272524192728</c:v>
                </c:pt>
                <c:pt idx="2862">
                  <c:v>53.668323413915921</c:v>
                </c:pt>
                <c:pt idx="2863">
                  <c:v>53.661375207068176</c:v>
                </c:pt>
                <c:pt idx="2864">
                  <c:v>53.654429885737244</c:v>
                </c:pt>
                <c:pt idx="2865">
                  <c:v>53.647484067225456</c:v>
                </c:pt>
                <c:pt idx="2866">
                  <c:v>53.640533010988193</c:v>
                </c:pt>
                <c:pt idx="2867">
                  <c:v>53.633583605057154</c:v>
                </c:pt>
                <c:pt idx="2868">
                  <c:v>53.626635654295612</c:v>
                </c:pt>
                <c:pt idx="2869">
                  <c:v>53.619689635240277</c:v>
                </c:pt>
                <c:pt idx="2870">
                  <c:v>53.612735254305619</c:v>
                </c:pt>
                <c:pt idx="2871">
                  <c:v>53.605788393262344</c:v>
                </c:pt>
                <c:pt idx="2872">
                  <c:v>53.598839909684123</c:v>
                </c:pt>
                <c:pt idx="2873">
                  <c:v>53.591891887159463</c:v>
                </c:pt>
                <c:pt idx="2874">
                  <c:v>53.584941738529174</c:v>
                </c:pt>
                <c:pt idx="2875">
                  <c:v>53.577990556706411</c:v>
                </c:pt>
                <c:pt idx="2876">
                  <c:v>53.571045174180206</c:v>
                </c:pt>
                <c:pt idx="2877">
                  <c:v>53.564097586412352</c:v>
                </c:pt>
                <c:pt idx="2878">
                  <c:v>53.557147317111834</c:v>
                </c:pt>
                <c:pt idx="2879">
                  <c:v>53.550201911483803</c:v>
                </c:pt>
                <c:pt idx="2880">
                  <c:v>53.543255064449092</c:v>
                </c:pt>
                <c:pt idx="2881">
                  <c:v>53.536308190626066</c:v>
                </c:pt>
                <c:pt idx="2882">
                  <c:v>53.52935996460868</c:v>
                </c:pt>
                <c:pt idx="2883">
                  <c:v>53.522413097912796</c:v>
                </c:pt>
                <c:pt idx="2884">
                  <c:v>53.515468470865585</c:v>
                </c:pt>
                <c:pt idx="2885">
                  <c:v>53.508522347276795</c:v>
                </c:pt>
                <c:pt idx="2886">
                  <c:v>53.500491568787041</c:v>
                </c:pt>
                <c:pt idx="2887">
                  <c:v>53.493540747991773</c:v>
                </c:pt>
                <c:pt idx="2888">
                  <c:v>53.48658904637788</c:v>
                </c:pt>
                <c:pt idx="2889">
                  <c:v>53.479642867821589</c:v>
                </c:pt>
                <c:pt idx="2890">
                  <c:v>53.472693173854978</c:v>
                </c:pt>
                <c:pt idx="2891">
                  <c:v>53.465747461513295</c:v>
                </c:pt>
                <c:pt idx="2892">
                  <c:v>53.458801683798363</c:v>
                </c:pt>
                <c:pt idx="2893">
                  <c:v>53.45185069956996</c:v>
                </c:pt>
                <c:pt idx="2894">
                  <c:v>53.444901038781509</c:v>
                </c:pt>
                <c:pt idx="2895">
                  <c:v>53.437955072073947</c:v>
                </c:pt>
                <c:pt idx="2896">
                  <c:v>53.431007310796566</c:v>
                </c:pt>
                <c:pt idx="2897">
                  <c:v>53.424056045905509</c:v>
                </c:pt>
                <c:pt idx="2898">
                  <c:v>53.417105583188679</c:v>
                </c:pt>
                <c:pt idx="2899">
                  <c:v>53.410157398459667</c:v>
                </c:pt>
                <c:pt idx="2900">
                  <c:v>53.403206606173079</c:v>
                </c:pt>
                <c:pt idx="2901">
                  <c:v>53.396254740142929</c:v>
                </c:pt>
                <c:pt idx="2902">
                  <c:v>53.389307659140712</c:v>
                </c:pt>
                <c:pt idx="2903">
                  <c:v>53.382355196395189</c:v>
                </c:pt>
                <c:pt idx="2904">
                  <c:v>53.375405413461969</c:v>
                </c:pt>
                <c:pt idx="2905">
                  <c:v>53.368451762692594</c:v>
                </c:pt>
                <c:pt idx="2906">
                  <c:v>53.361500472733596</c:v>
                </c:pt>
                <c:pt idx="2907">
                  <c:v>53.354551689323145</c:v>
                </c:pt>
                <c:pt idx="2908">
                  <c:v>53.34760064832323</c:v>
                </c:pt>
                <c:pt idx="2909">
                  <c:v>53.340650451523167</c:v>
                </c:pt>
                <c:pt idx="2910">
                  <c:v>53.333703293351029</c:v>
                </c:pt>
                <c:pt idx="2911">
                  <c:v>53.326755246495708</c:v>
                </c:pt>
                <c:pt idx="2912">
                  <c:v>53.319802698961553</c:v>
                </c:pt>
                <c:pt idx="2913">
                  <c:v>53.312854723377896</c:v>
                </c:pt>
                <c:pt idx="2914">
                  <c:v>53.305907813181754</c:v>
                </c:pt>
                <c:pt idx="2915">
                  <c:v>53.298960966392791</c:v>
                </c:pt>
                <c:pt idx="2916">
                  <c:v>53.292005777385583</c:v>
                </c:pt>
                <c:pt idx="2917">
                  <c:v>53.28505557394989</c:v>
                </c:pt>
                <c:pt idx="2918">
                  <c:v>53.278103890276725</c:v>
                </c:pt>
                <c:pt idx="2919">
                  <c:v>53.271159389552302</c:v>
                </c:pt>
                <c:pt idx="2920">
                  <c:v>53.264212647213085</c:v>
                </c:pt>
                <c:pt idx="2921">
                  <c:v>53.257265110564148</c:v>
                </c:pt>
                <c:pt idx="2922">
                  <c:v>53.250316279229665</c:v>
                </c:pt>
                <c:pt idx="2923">
                  <c:v>53.243370984932817</c:v>
                </c:pt>
                <c:pt idx="2924">
                  <c:v>53.236422745152659</c:v>
                </c:pt>
                <c:pt idx="2925">
                  <c:v>53.229475211698649</c:v>
                </c:pt>
                <c:pt idx="2926">
                  <c:v>53.2225294600347</c:v>
                </c:pt>
                <c:pt idx="2927">
                  <c:v>53.215575099744235</c:v>
                </c:pt>
                <c:pt idx="2928">
                  <c:v>53.20862801358097</c:v>
                </c:pt>
                <c:pt idx="2929">
                  <c:v>53.201675839116817</c:v>
                </c:pt>
                <c:pt idx="2930">
                  <c:v>53.194727567387339</c:v>
                </c:pt>
                <c:pt idx="2931">
                  <c:v>53.187774631300073</c:v>
                </c:pt>
                <c:pt idx="2932">
                  <c:v>53.18082497862185</c:v>
                </c:pt>
                <c:pt idx="2933">
                  <c:v>53.173876694604125</c:v>
                </c:pt>
                <c:pt idx="2934">
                  <c:v>53.166928865987373</c:v>
                </c:pt>
                <c:pt idx="2935">
                  <c:v>53.159972472981643</c:v>
                </c:pt>
                <c:pt idx="2936">
                  <c:v>53.153027018446565</c:v>
                </c:pt>
                <c:pt idx="2937">
                  <c:v>53.146078493334223</c:v>
                </c:pt>
                <c:pt idx="2938">
                  <c:v>53.139130749751871</c:v>
                </c:pt>
                <c:pt idx="2939">
                  <c:v>53.132180389272897</c:v>
                </c:pt>
                <c:pt idx="2940">
                  <c:v>53.125230710297892</c:v>
                </c:pt>
                <c:pt idx="2941">
                  <c:v>53.11828415891739</c:v>
                </c:pt>
                <c:pt idx="2942">
                  <c:v>53.111337429603672</c:v>
                </c:pt>
                <c:pt idx="2943">
                  <c:v>53.10439289398073</c:v>
                </c:pt>
                <c:pt idx="2944">
                  <c:v>53.09744077284742</c:v>
                </c:pt>
                <c:pt idx="2945">
                  <c:v>53.09048832522187</c:v>
                </c:pt>
                <c:pt idx="2946">
                  <c:v>53.082406972899015</c:v>
                </c:pt>
                <c:pt idx="2947">
                  <c:v>53.075459606073089</c:v>
                </c:pt>
                <c:pt idx="2948">
                  <c:v>53.068509955115204</c:v>
                </c:pt>
                <c:pt idx="2949">
                  <c:v>53.061558952700253</c:v>
                </c:pt>
                <c:pt idx="2950">
                  <c:v>53.054609804821567</c:v>
                </c:pt>
                <c:pt idx="2951">
                  <c:v>53.047664347091548</c:v>
                </c:pt>
                <c:pt idx="2952">
                  <c:v>53.040716585076893</c:v>
                </c:pt>
                <c:pt idx="2953">
                  <c:v>53.033770905667616</c:v>
                </c:pt>
                <c:pt idx="2954">
                  <c:v>53.026822694887613</c:v>
                </c:pt>
                <c:pt idx="2955">
                  <c:v>53.019872002872781</c:v>
                </c:pt>
                <c:pt idx="2956">
                  <c:v>53.012920430530819</c:v>
                </c:pt>
                <c:pt idx="2957">
                  <c:v>53.005972158309788</c:v>
                </c:pt>
                <c:pt idx="2958">
                  <c:v>52.999022820455401</c:v>
                </c:pt>
                <c:pt idx="2959">
                  <c:v>52.992078082568554</c:v>
                </c:pt>
                <c:pt idx="2960">
                  <c:v>52.985133024696793</c:v>
                </c:pt>
                <c:pt idx="2961">
                  <c:v>52.978187076421534</c:v>
                </c:pt>
                <c:pt idx="2962">
                  <c:v>52.971237675651558</c:v>
                </c:pt>
                <c:pt idx="2963">
                  <c:v>52.964292839459063</c:v>
                </c:pt>
                <c:pt idx="2964">
                  <c:v>52.957344459347567</c:v>
                </c:pt>
                <c:pt idx="2965">
                  <c:v>52.95039760764331</c:v>
                </c:pt>
                <c:pt idx="2966">
                  <c:v>52.943450983516634</c:v>
                </c:pt>
                <c:pt idx="2967">
                  <c:v>52.936499856499275</c:v>
                </c:pt>
                <c:pt idx="2968">
                  <c:v>52.929555338571362</c:v>
                </c:pt>
                <c:pt idx="2969">
                  <c:v>52.922604627141176</c:v>
                </c:pt>
                <c:pt idx="2970">
                  <c:v>52.915653720820004</c:v>
                </c:pt>
                <c:pt idx="2971">
                  <c:v>52.908703413180348</c:v>
                </c:pt>
                <c:pt idx="2972">
                  <c:v>52.901752534138986</c:v>
                </c:pt>
                <c:pt idx="2973">
                  <c:v>52.894801645512864</c:v>
                </c:pt>
                <c:pt idx="2974">
                  <c:v>52.887850886404401</c:v>
                </c:pt>
                <c:pt idx="2975">
                  <c:v>52.880895994280316</c:v>
                </c:pt>
                <c:pt idx="2976">
                  <c:v>52.873945793548067</c:v>
                </c:pt>
                <c:pt idx="2977">
                  <c:v>52.866995197381222</c:v>
                </c:pt>
                <c:pt idx="2978">
                  <c:v>52.860049048070891</c:v>
                </c:pt>
                <c:pt idx="2979">
                  <c:v>52.853101667727969</c:v>
                </c:pt>
                <c:pt idx="2980">
                  <c:v>52.846153113615443</c:v>
                </c:pt>
                <c:pt idx="2981">
                  <c:v>52.839203725625197</c:v>
                </c:pt>
                <c:pt idx="2982">
                  <c:v>52.832258823322142</c:v>
                </c:pt>
                <c:pt idx="2983">
                  <c:v>52.82530920455936</c:v>
                </c:pt>
                <c:pt idx="2984">
                  <c:v>52.81835817093237</c:v>
                </c:pt>
                <c:pt idx="2985">
                  <c:v>52.811412728193943</c:v>
                </c:pt>
                <c:pt idx="2986">
                  <c:v>52.804462086806559</c:v>
                </c:pt>
                <c:pt idx="2987">
                  <c:v>52.797510918500805</c:v>
                </c:pt>
                <c:pt idx="2988">
                  <c:v>52.79055770986114</c:v>
                </c:pt>
                <c:pt idx="2989">
                  <c:v>52.783610021084193</c:v>
                </c:pt>
                <c:pt idx="2990">
                  <c:v>52.776663435050956</c:v>
                </c:pt>
                <c:pt idx="2991">
                  <c:v>52.769717194070594</c:v>
                </c:pt>
                <c:pt idx="2992">
                  <c:v>52.762763120095364</c:v>
                </c:pt>
                <c:pt idx="2993">
                  <c:v>52.755818658201676</c:v>
                </c:pt>
                <c:pt idx="2994">
                  <c:v>52.748870452828484</c:v>
                </c:pt>
                <c:pt idx="2995">
                  <c:v>52.741923597191999</c:v>
                </c:pt>
                <c:pt idx="2996">
                  <c:v>52.734977865680712</c:v>
                </c:pt>
                <c:pt idx="2997">
                  <c:v>52.728031838023647</c:v>
                </c:pt>
                <c:pt idx="2998">
                  <c:v>52.721084652325892</c:v>
                </c:pt>
                <c:pt idx="2999">
                  <c:v>52.714138407167553</c:v>
                </c:pt>
                <c:pt idx="3000">
                  <c:v>52.707192284399753</c:v>
                </c:pt>
                <c:pt idx="3001">
                  <c:v>52.700245096490129</c:v>
                </c:pt>
                <c:pt idx="3002">
                  <c:v>52.693295897492519</c:v>
                </c:pt>
                <c:pt idx="3003">
                  <c:v>52.686347960985302</c:v>
                </c:pt>
                <c:pt idx="3004">
                  <c:v>52.679397749193654</c:v>
                </c:pt>
                <c:pt idx="3005">
                  <c:v>52.672449722920504</c:v>
                </c:pt>
                <c:pt idx="3006">
                  <c:v>52.664378328349891</c:v>
                </c:pt>
                <c:pt idx="3007">
                  <c:v>52.657431463128624</c:v>
                </c:pt>
                <c:pt idx="3008">
                  <c:v>52.65048017488995</c:v>
                </c:pt>
                <c:pt idx="3009">
                  <c:v>52.64353052245751</c:v>
                </c:pt>
                <c:pt idx="3010">
                  <c:v>52.636585190067166</c:v>
                </c:pt>
                <c:pt idx="3011">
                  <c:v>52.629635915865727</c:v>
                </c:pt>
                <c:pt idx="3012">
                  <c:v>52.622687677805921</c:v>
                </c:pt>
                <c:pt idx="3013">
                  <c:v>52.615737552768969</c:v>
                </c:pt>
                <c:pt idx="3014">
                  <c:v>52.608787080221532</c:v>
                </c:pt>
                <c:pt idx="3015">
                  <c:v>52.601841073208639</c:v>
                </c:pt>
                <c:pt idx="3016">
                  <c:v>52.594889775385205</c:v>
                </c:pt>
                <c:pt idx="3017">
                  <c:v>52.58793683192507</c:v>
                </c:pt>
                <c:pt idx="3018">
                  <c:v>52.580991383288286</c:v>
                </c:pt>
                <c:pt idx="3019">
                  <c:v>52.574045716167227</c:v>
                </c:pt>
                <c:pt idx="3020">
                  <c:v>52.567094539505483</c:v>
                </c:pt>
                <c:pt idx="3021">
                  <c:v>52.560142532406722</c:v>
                </c:pt>
                <c:pt idx="3022">
                  <c:v>52.553195275437368</c:v>
                </c:pt>
                <c:pt idx="3023">
                  <c:v>52.546242058195944</c:v>
                </c:pt>
                <c:pt idx="3024">
                  <c:v>52.539293150183077</c:v>
                </c:pt>
                <c:pt idx="3025">
                  <c:v>52.532348188405116</c:v>
                </c:pt>
                <c:pt idx="3026">
                  <c:v>52.525400603094873</c:v>
                </c:pt>
                <c:pt idx="3027">
                  <c:v>52.518454602471849</c:v>
                </c:pt>
                <c:pt idx="3028">
                  <c:v>52.511506110046142</c:v>
                </c:pt>
                <c:pt idx="3029">
                  <c:v>52.504555086741249</c:v>
                </c:pt>
                <c:pt idx="3030">
                  <c:v>52.497600591280509</c:v>
                </c:pt>
                <c:pt idx="3031">
                  <c:v>52.49065577548641</c:v>
                </c:pt>
                <c:pt idx="3032">
                  <c:v>52.483710151128314</c:v>
                </c:pt>
                <c:pt idx="3033">
                  <c:v>52.476764053182663</c:v>
                </c:pt>
                <c:pt idx="3034">
                  <c:v>52.469810533897117</c:v>
                </c:pt>
                <c:pt idx="3035">
                  <c:v>52.462864229018081</c:v>
                </c:pt>
                <c:pt idx="3036">
                  <c:v>52.45591821340345</c:v>
                </c:pt>
                <c:pt idx="3037">
                  <c:v>52.44896966297739</c:v>
                </c:pt>
                <c:pt idx="3038">
                  <c:v>52.442020889151735</c:v>
                </c:pt>
                <c:pt idx="3039">
                  <c:v>52.43507020057762</c:v>
                </c:pt>
                <c:pt idx="3040">
                  <c:v>52.428123713833116</c:v>
                </c:pt>
                <c:pt idx="3041">
                  <c:v>52.421175081567625</c:v>
                </c:pt>
                <c:pt idx="3042">
                  <c:v>52.414226482971792</c:v>
                </c:pt>
                <c:pt idx="3043">
                  <c:v>52.407276332866886</c:v>
                </c:pt>
                <c:pt idx="3044">
                  <c:v>52.400328903371154</c:v>
                </c:pt>
                <c:pt idx="3045">
                  <c:v>52.393383291547011</c:v>
                </c:pt>
                <c:pt idx="3046">
                  <c:v>52.38643716386396</c:v>
                </c:pt>
                <c:pt idx="3047">
                  <c:v>52.379492358391936</c:v>
                </c:pt>
                <c:pt idx="3048">
                  <c:v>52.372542611831804</c:v>
                </c:pt>
                <c:pt idx="3049">
                  <c:v>52.36559179029927</c:v>
                </c:pt>
                <c:pt idx="3050">
                  <c:v>52.358641168327225</c:v>
                </c:pt>
                <c:pt idx="3051">
                  <c:v>52.351687457345626</c:v>
                </c:pt>
                <c:pt idx="3052">
                  <c:v>52.344738474374694</c:v>
                </c:pt>
                <c:pt idx="3053">
                  <c:v>52.337792181783897</c:v>
                </c:pt>
                <c:pt idx="3054">
                  <c:v>52.330847374100003</c:v>
                </c:pt>
                <c:pt idx="3055">
                  <c:v>52.323897814320624</c:v>
                </c:pt>
                <c:pt idx="3056">
                  <c:v>52.316952414836692</c:v>
                </c:pt>
                <c:pt idx="3057">
                  <c:v>52.310002583979461</c:v>
                </c:pt>
                <c:pt idx="3058">
                  <c:v>52.303053442736399</c:v>
                </c:pt>
                <c:pt idx="3059">
                  <c:v>52.296105823756442</c:v>
                </c:pt>
                <c:pt idx="3060">
                  <c:v>52.289160422060682</c:v>
                </c:pt>
                <c:pt idx="3061">
                  <c:v>52.282212252814823</c:v>
                </c:pt>
                <c:pt idx="3062">
                  <c:v>52.275257200698292</c:v>
                </c:pt>
                <c:pt idx="3063">
                  <c:v>52.268312056809073</c:v>
                </c:pt>
                <c:pt idx="3064">
                  <c:v>52.261365414741626</c:v>
                </c:pt>
                <c:pt idx="3065">
                  <c:v>52.254410160792396</c:v>
                </c:pt>
                <c:pt idx="3066">
                  <c:v>52.246303845789001</c:v>
                </c:pt>
                <c:pt idx="3067">
                  <c:v>52.239356726693366</c:v>
                </c:pt>
                <c:pt idx="3068">
                  <c:v>52.232411304599111</c:v>
                </c:pt>
                <c:pt idx="3069">
                  <c:v>52.225464383343606</c:v>
                </c:pt>
                <c:pt idx="3070">
                  <c:v>52.218518898088</c:v>
                </c:pt>
                <c:pt idx="3071">
                  <c:v>52.211573912470904</c:v>
                </c:pt>
                <c:pt idx="3072">
                  <c:v>52.204624039342221</c:v>
                </c:pt>
                <c:pt idx="3073">
                  <c:v>52.19767668627911</c:v>
                </c:pt>
                <c:pt idx="3074">
                  <c:v>52.190722600015683</c:v>
                </c:pt>
                <c:pt idx="3075">
                  <c:v>52.183774372523736</c:v>
                </c:pt>
                <c:pt idx="3076">
                  <c:v>52.176819177126646</c:v>
                </c:pt>
                <c:pt idx="3077">
                  <c:v>52.169870076434663</c:v>
                </c:pt>
                <c:pt idx="3078">
                  <c:v>52.162924484025886</c:v>
                </c:pt>
                <c:pt idx="3079">
                  <c:v>52.155978879574668</c:v>
                </c:pt>
                <c:pt idx="3080">
                  <c:v>52.149027870769878</c:v>
                </c:pt>
                <c:pt idx="3081">
                  <c:v>52.142079682108673</c:v>
                </c:pt>
                <c:pt idx="3082">
                  <c:v>52.13513394248718</c:v>
                </c:pt>
                <c:pt idx="3083">
                  <c:v>52.128188515477675</c:v>
                </c:pt>
                <c:pt idx="3084">
                  <c:v>52.121237524367885</c:v>
                </c:pt>
                <c:pt idx="3085">
                  <c:v>52.114288863839505</c:v>
                </c:pt>
                <c:pt idx="3086">
                  <c:v>52.107343654085504</c:v>
                </c:pt>
                <c:pt idx="3087">
                  <c:v>52.100395436915619</c:v>
                </c:pt>
                <c:pt idx="3088">
                  <c:v>52.093450514459924</c:v>
                </c:pt>
                <c:pt idx="3089">
                  <c:v>52.086498242673166</c:v>
                </c:pt>
                <c:pt idx="3090">
                  <c:v>52.079553752025056</c:v>
                </c:pt>
                <c:pt idx="3091">
                  <c:v>52.072606134273947</c:v>
                </c:pt>
                <c:pt idx="3092">
                  <c:v>52.065660837765222</c:v>
                </c:pt>
                <c:pt idx="3093">
                  <c:v>52.058711234731348</c:v>
                </c:pt>
                <c:pt idx="3094">
                  <c:v>52.05176577749284</c:v>
                </c:pt>
                <c:pt idx="3095">
                  <c:v>52.044813922767837</c:v>
                </c:pt>
                <c:pt idx="3096">
                  <c:v>52.037863185778185</c:v>
                </c:pt>
                <c:pt idx="3097">
                  <c:v>52.030916602448372</c:v>
                </c:pt>
                <c:pt idx="3098">
                  <c:v>52.023966684099086</c:v>
                </c:pt>
                <c:pt idx="3099">
                  <c:v>52.01701539020786</c:v>
                </c:pt>
                <c:pt idx="3100">
                  <c:v>52.01006560481698</c:v>
                </c:pt>
                <c:pt idx="3101">
                  <c:v>52.003119102343589</c:v>
                </c:pt>
                <c:pt idx="3102">
                  <c:v>51.996174043734534</c:v>
                </c:pt>
                <c:pt idx="3103">
                  <c:v>51.989227962255121</c:v>
                </c:pt>
                <c:pt idx="3104">
                  <c:v>51.982279466880229</c:v>
                </c:pt>
                <c:pt idx="3105">
                  <c:v>51.975331204735532</c:v>
                </c:pt>
                <c:pt idx="3106">
                  <c:v>51.968386017837595</c:v>
                </c:pt>
                <c:pt idx="3107">
                  <c:v>51.961437443572422</c:v>
                </c:pt>
                <c:pt idx="3108">
                  <c:v>51.954491745730834</c:v>
                </c:pt>
                <c:pt idx="3109">
                  <c:v>51.947546062635084</c:v>
                </c:pt>
                <c:pt idx="3110">
                  <c:v>51.940596615907168</c:v>
                </c:pt>
                <c:pt idx="3111">
                  <c:v>51.933649892491829</c:v>
                </c:pt>
                <c:pt idx="3112">
                  <c:v>51.926701832856779</c:v>
                </c:pt>
                <c:pt idx="3113">
                  <c:v>51.919751027298922</c:v>
                </c:pt>
                <c:pt idx="3114">
                  <c:v>51.912803808423028</c:v>
                </c:pt>
                <c:pt idx="3115">
                  <c:v>51.905856666225553</c:v>
                </c:pt>
                <c:pt idx="3116">
                  <c:v>51.898908568251279</c:v>
                </c:pt>
                <c:pt idx="3117">
                  <c:v>51.891963172699597</c:v>
                </c:pt>
                <c:pt idx="3118">
                  <c:v>51.885012316022788</c:v>
                </c:pt>
                <c:pt idx="3119">
                  <c:v>51.878066764165126</c:v>
                </c:pt>
                <c:pt idx="3120">
                  <c:v>51.871115590698338</c:v>
                </c:pt>
                <c:pt idx="3121">
                  <c:v>51.864170409207205</c:v>
                </c:pt>
                <c:pt idx="3122">
                  <c:v>51.857221530931788</c:v>
                </c:pt>
                <c:pt idx="3123">
                  <c:v>51.850269333857334</c:v>
                </c:pt>
                <c:pt idx="3124">
                  <c:v>51.843323689346555</c:v>
                </c:pt>
                <c:pt idx="3125">
                  <c:v>51.836366251765767</c:v>
                </c:pt>
                <c:pt idx="3126">
                  <c:v>51.828323480325665</c:v>
                </c:pt>
                <c:pt idx="3127">
                  <c:v>51.821374708466124</c:v>
                </c:pt>
                <c:pt idx="3128">
                  <c:v>51.814429915282361</c:v>
                </c:pt>
                <c:pt idx="3129">
                  <c:v>51.807482929145124</c:v>
                </c:pt>
                <c:pt idx="3130">
                  <c:v>51.800535959474047</c:v>
                </c:pt>
                <c:pt idx="3131">
                  <c:v>51.79358859682614</c:v>
                </c:pt>
                <c:pt idx="3132">
                  <c:v>51.786639806288498</c:v>
                </c:pt>
                <c:pt idx="3133">
                  <c:v>51.779693016516809</c:v>
                </c:pt>
                <c:pt idx="3134">
                  <c:v>51.772746036769419</c:v>
                </c:pt>
                <c:pt idx="3135">
                  <c:v>51.765790740363343</c:v>
                </c:pt>
                <c:pt idx="3136">
                  <c:v>51.758840485071396</c:v>
                </c:pt>
                <c:pt idx="3137">
                  <c:v>51.751891146479728</c:v>
                </c:pt>
                <c:pt idx="3138">
                  <c:v>51.744943871569617</c:v>
                </c:pt>
                <c:pt idx="3139">
                  <c:v>51.737995753934207</c:v>
                </c:pt>
                <c:pt idx="3140">
                  <c:v>51.731048910094394</c:v>
                </c:pt>
                <c:pt idx="3141">
                  <c:v>51.724100376626097</c:v>
                </c:pt>
                <c:pt idx="3142">
                  <c:v>51.717153521972676</c:v>
                </c:pt>
                <c:pt idx="3143">
                  <c:v>51.710202225132264</c:v>
                </c:pt>
                <c:pt idx="3144">
                  <c:v>51.703257588746013</c:v>
                </c:pt>
                <c:pt idx="3145">
                  <c:v>51.696311913514727</c:v>
                </c:pt>
                <c:pt idx="3146">
                  <c:v>51.689361107956877</c:v>
                </c:pt>
                <c:pt idx="3147">
                  <c:v>51.682410331890729</c:v>
                </c:pt>
                <c:pt idx="3148">
                  <c:v>51.675465459570901</c:v>
                </c:pt>
                <c:pt idx="3149">
                  <c:v>51.668517476122723</c:v>
                </c:pt>
                <c:pt idx="3150">
                  <c:v>51.661570634249031</c:v>
                </c:pt>
                <c:pt idx="3151">
                  <c:v>51.654624040597142</c:v>
                </c:pt>
                <c:pt idx="3152">
                  <c:v>51.647674950964557</c:v>
                </c:pt>
                <c:pt idx="3153">
                  <c:v>51.640723768404513</c:v>
                </c:pt>
                <c:pt idx="3154">
                  <c:v>51.633774591525636</c:v>
                </c:pt>
                <c:pt idx="3155">
                  <c:v>51.626827466040112</c:v>
                </c:pt>
                <c:pt idx="3156">
                  <c:v>51.619881200237593</c:v>
                </c:pt>
                <c:pt idx="3157">
                  <c:v>51.612935755041526</c:v>
                </c:pt>
                <c:pt idx="3158">
                  <c:v>51.605972873125026</c:v>
                </c:pt>
                <c:pt idx="3159">
                  <c:v>51.599010177006214</c:v>
                </c:pt>
                <c:pt idx="3160">
                  <c:v>51.592060412751053</c:v>
                </c:pt>
                <c:pt idx="3161">
                  <c:v>51.585114319229191</c:v>
                </c:pt>
                <c:pt idx="3162">
                  <c:v>51.578163037626169</c:v>
                </c:pt>
                <c:pt idx="3163">
                  <c:v>51.571218206840506</c:v>
                </c:pt>
                <c:pt idx="3164">
                  <c:v>51.564270762598888</c:v>
                </c:pt>
                <c:pt idx="3165">
                  <c:v>51.557317530857333</c:v>
                </c:pt>
                <c:pt idx="3166">
                  <c:v>51.550366206737152</c:v>
                </c:pt>
                <c:pt idx="3167">
                  <c:v>51.543411009865522</c:v>
                </c:pt>
                <c:pt idx="3168">
                  <c:v>51.536461777198198</c:v>
                </c:pt>
                <c:pt idx="3169">
                  <c:v>51.529516066822666</c:v>
                </c:pt>
                <c:pt idx="3170">
                  <c:v>51.522569065202255</c:v>
                </c:pt>
                <c:pt idx="3171">
                  <c:v>51.515621952250697</c:v>
                </c:pt>
                <c:pt idx="3172">
                  <c:v>51.50867119854906</c:v>
                </c:pt>
                <c:pt idx="3173">
                  <c:v>51.501720413635425</c:v>
                </c:pt>
                <c:pt idx="3174">
                  <c:v>51.494768877175012</c:v>
                </c:pt>
                <c:pt idx="3175">
                  <c:v>51.487822303184231</c:v>
                </c:pt>
                <c:pt idx="3176">
                  <c:v>51.480874168099582</c:v>
                </c:pt>
                <c:pt idx="3177">
                  <c:v>51.473924806406082</c:v>
                </c:pt>
                <c:pt idx="3178">
                  <c:v>51.466975611094917</c:v>
                </c:pt>
                <c:pt idx="3179">
                  <c:v>51.46002966331119</c:v>
                </c:pt>
                <c:pt idx="3180">
                  <c:v>51.453082739843779</c:v>
                </c:pt>
                <c:pt idx="3181">
                  <c:v>51.446131443740668</c:v>
                </c:pt>
                <c:pt idx="3182">
                  <c:v>51.439179565668098</c:v>
                </c:pt>
                <c:pt idx="3183">
                  <c:v>51.432234116539846</c:v>
                </c:pt>
                <c:pt idx="3184">
                  <c:v>51.425283300168367</c:v>
                </c:pt>
                <c:pt idx="3185">
                  <c:v>51.418333215733178</c:v>
                </c:pt>
                <c:pt idx="3186">
                  <c:v>51.410276455261133</c:v>
                </c:pt>
                <c:pt idx="3187">
                  <c:v>51.40332653273385</c:v>
                </c:pt>
                <c:pt idx="3188">
                  <c:v>51.396379709538209</c:v>
                </c:pt>
                <c:pt idx="3189">
                  <c:v>51.389429471695543</c:v>
                </c:pt>
                <c:pt idx="3190">
                  <c:v>51.382482617533647</c:v>
                </c:pt>
                <c:pt idx="3191">
                  <c:v>51.375536593317257</c:v>
                </c:pt>
                <c:pt idx="3192">
                  <c:v>51.368583530661475</c:v>
                </c:pt>
                <c:pt idx="3193">
                  <c:v>51.361637559530145</c:v>
                </c:pt>
                <c:pt idx="3194">
                  <c:v>51.354689112079278</c:v>
                </c:pt>
                <c:pt idx="3195">
                  <c:v>51.347740319329787</c:v>
                </c:pt>
                <c:pt idx="3196">
                  <c:v>51.34079365760121</c:v>
                </c:pt>
                <c:pt idx="3197">
                  <c:v>51.333842513134591</c:v>
                </c:pt>
                <c:pt idx="3198">
                  <c:v>51.326890324661889</c:v>
                </c:pt>
                <c:pt idx="3199">
                  <c:v>51.319940917502024</c:v>
                </c:pt>
                <c:pt idx="3200">
                  <c:v>51.312989905993831</c:v>
                </c:pt>
                <c:pt idx="3201">
                  <c:v>51.306042212055843</c:v>
                </c:pt>
                <c:pt idx="3202">
                  <c:v>51.299092576826844</c:v>
                </c:pt>
                <c:pt idx="3203">
                  <c:v>51.292145487468652</c:v>
                </c:pt>
                <c:pt idx="3204">
                  <c:v>51.285196056469651</c:v>
                </c:pt>
                <c:pt idx="3205">
                  <c:v>51.278245071503946</c:v>
                </c:pt>
                <c:pt idx="3206">
                  <c:v>51.271298202841997</c:v>
                </c:pt>
                <c:pt idx="3207">
                  <c:v>51.264349199472619</c:v>
                </c:pt>
                <c:pt idx="3208">
                  <c:v>51.257395888840819</c:v>
                </c:pt>
                <c:pt idx="3209">
                  <c:v>51.250442642599225</c:v>
                </c:pt>
                <c:pt idx="3210">
                  <c:v>51.243496598475957</c:v>
                </c:pt>
                <c:pt idx="3211">
                  <c:v>51.236542586679022</c:v>
                </c:pt>
                <c:pt idx="3212">
                  <c:v>51.229591537077368</c:v>
                </c:pt>
                <c:pt idx="3213">
                  <c:v>51.222638883127367</c:v>
                </c:pt>
                <c:pt idx="3214">
                  <c:v>51.21569198472789</c:v>
                </c:pt>
                <c:pt idx="3215">
                  <c:v>51.20874112043245</c:v>
                </c:pt>
                <c:pt idx="3216">
                  <c:v>51.201793404867182</c:v>
                </c:pt>
                <c:pt idx="3217">
                  <c:v>51.194848069036198</c:v>
                </c:pt>
                <c:pt idx="3218">
                  <c:v>51.187901204797953</c:v>
                </c:pt>
                <c:pt idx="3219">
                  <c:v>51.180954857155967</c:v>
                </c:pt>
                <c:pt idx="3220">
                  <c:v>51.174004981078099</c:v>
                </c:pt>
                <c:pt idx="3221">
                  <c:v>51.167055322255756</c:v>
                </c:pt>
                <c:pt idx="3222">
                  <c:v>51.160107701309727</c:v>
                </c:pt>
                <c:pt idx="3223">
                  <c:v>51.153161671440749</c:v>
                </c:pt>
                <c:pt idx="3224">
                  <c:v>51.146216190117393</c:v>
                </c:pt>
                <c:pt idx="3225">
                  <c:v>51.139270517835293</c:v>
                </c:pt>
                <c:pt idx="3226">
                  <c:v>51.132317479510107</c:v>
                </c:pt>
                <c:pt idx="3227">
                  <c:v>51.125370052717763</c:v>
                </c:pt>
                <c:pt idx="3228">
                  <c:v>51.11842325336125</c:v>
                </c:pt>
                <c:pt idx="3229">
                  <c:v>51.111472473362888</c:v>
                </c:pt>
                <c:pt idx="3230">
                  <c:v>51.104526004313385</c:v>
                </c:pt>
                <c:pt idx="3231">
                  <c:v>51.097578490520512</c:v>
                </c:pt>
                <c:pt idx="3232">
                  <c:v>51.090632746721063</c:v>
                </c:pt>
                <c:pt idx="3233">
                  <c:v>51.083681389914233</c:v>
                </c:pt>
                <c:pt idx="3234">
                  <c:v>51.07673626765223</c:v>
                </c:pt>
                <c:pt idx="3235">
                  <c:v>51.069786387642168</c:v>
                </c:pt>
                <c:pt idx="3236">
                  <c:v>51.062840120365038</c:v>
                </c:pt>
                <c:pt idx="3237">
                  <c:v>51.055888442098691</c:v>
                </c:pt>
                <c:pt idx="3238">
                  <c:v>51.048941290562169</c:v>
                </c:pt>
                <c:pt idx="3239">
                  <c:v>51.041988928334206</c:v>
                </c:pt>
                <c:pt idx="3240">
                  <c:v>51.03504207490959</c:v>
                </c:pt>
                <c:pt idx="3241">
                  <c:v>51.028092977412555</c:v>
                </c:pt>
                <c:pt idx="3242">
                  <c:v>51.021142803222816</c:v>
                </c:pt>
                <c:pt idx="3243">
                  <c:v>51.014192621660122</c:v>
                </c:pt>
                <c:pt idx="3244">
                  <c:v>51.007244096056255</c:v>
                </c:pt>
                <c:pt idx="3245">
                  <c:v>51.000291318118556</c:v>
                </c:pt>
                <c:pt idx="3246">
                  <c:v>50.99224716014168</c:v>
                </c:pt>
                <c:pt idx="3247">
                  <c:v>50.98529996854559</c:v>
                </c:pt>
                <c:pt idx="3248">
                  <c:v>50.978349507794846</c:v>
                </c:pt>
                <c:pt idx="3249">
                  <c:v>50.971404019835809</c:v>
                </c:pt>
                <c:pt idx="3250">
                  <c:v>50.964453273752888</c:v>
                </c:pt>
                <c:pt idx="3251">
                  <c:v>50.95750603398703</c:v>
                </c:pt>
                <c:pt idx="3252">
                  <c:v>50.950557576214081</c:v>
                </c:pt>
                <c:pt idx="3253">
                  <c:v>50.943602427512232</c:v>
                </c:pt>
                <c:pt idx="3254">
                  <c:v>50.936656132218012</c:v>
                </c:pt>
                <c:pt idx="3255">
                  <c:v>50.929705945740011</c:v>
                </c:pt>
                <c:pt idx="3256">
                  <c:v>50.922755829550582</c:v>
                </c:pt>
                <c:pt idx="3257">
                  <c:v>50.915802500240716</c:v>
                </c:pt>
                <c:pt idx="3258">
                  <c:v>50.908856435718995</c:v>
                </c:pt>
                <c:pt idx="3259">
                  <c:v>50.901911579373845</c:v>
                </c:pt>
                <c:pt idx="3260">
                  <c:v>50.894961077826238</c:v>
                </c:pt>
                <c:pt idx="3261">
                  <c:v>50.888011710234423</c:v>
                </c:pt>
                <c:pt idx="3262">
                  <c:v>50.881065458440432</c:v>
                </c:pt>
                <c:pt idx="3263">
                  <c:v>50.874117323601567</c:v>
                </c:pt>
                <c:pt idx="3264">
                  <c:v>50.867163887630056</c:v>
                </c:pt>
                <c:pt idx="3265">
                  <c:v>50.860213500854279</c:v>
                </c:pt>
                <c:pt idx="3266">
                  <c:v>50.853260274519585</c:v>
                </c:pt>
                <c:pt idx="3267">
                  <c:v>50.846310624053231</c:v>
                </c:pt>
                <c:pt idx="3268">
                  <c:v>50.839359609595846</c:v>
                </c:pt>
                <c:pt idx="3269">
                  <c:v>50.832413851296288</c:v>
                </c:pt>
                <c:pt idx="3270">
                  <c:v>50.825462423463591</c:v>
                </c:pt>
                <c:pt idx="3271">
                  <c:v>50.818511842534178</c:v>
                </c:pt>
                <c:pt idx="3272">
                  <c:v>50.811566484584404</c:v>
                </c:pt>
                <c:pt idx="3273">
                  <c:v>50.804618113566178</c:v>
                </c:pt>
                <c:pt idx="3274">
                  <c:v>50.797670695621306</c:v>
                </c:pt>
                <c:pt idx="3275">
                  <c:v>50.790720557804647</c:v>
                </c:pt>
                <c:pt idx="3276">
                  <c:v>50.783773374318784</c:v>
                </c:pt>
                <c:pt idx="3277">
                  <c:v>50.776826248095958</c:v>
                </c:pt>
                <c:pt idx="3278">
                  <c:v>50.769874952730184</c:v>
                </c:pt>
                <c:pt idx="3279">
                  <c:v>50.762929519085041</c:v>
                </c:pt>
                <c:pt idx="3280">
                  <c:v>50.755979284191504</c:v>
                </c:pt>
                <c:pt idx="3281">
                  <c:v>50.749028246140796</c:v>
                </c:pt>
                <c:pt idx="3282">
                  <c:v>50.742081065604118</c:v>
                </c:pt>
                <c:pt idx="3283">
                  <c:v>50.735134573206999</c:v>
                </c:pt>
                <c:pt idx="3284">
                  <c:v>50.72818575022854</c:v>
                </c:pt>
                <c:pt idx="3285">
                  <c:v>50.7212405667713</c:v>
                </c:pt>
                <c:pt idx="3286">
                  <c:v>50.714291516952535</c:v>
                </c:pt>
                <c:pt idx="3287">
                  <c:v>50.707341844613111</c:v>
                </c:pt>
                <c:pt idx="3288">
                  <c:v>50.700392217985893</c:v>
                </c:pt>
                <c:pt idx="3289">
                  <c:v>50.69344481331229</c:v>
                </c:pt>
                <c:pt idx="3290">
                  <c:v>50.68649785592946</c:v>
                </c:pt>
                <c:pt idx="3291">
                  <c:v>50.679552630200789</c:v>
                </c:pt>
                <c:pt idx="3292">
                  <c:v>50.672605626368529</c:v>
                </c:pt>
                <c:pt idx="3293">
                  <c:v>50.665658463035307</c:v>
                </c:pt>
                <c:pt idx="3294">
                  <c:v>50.658710783351651</c:v>
                </c:pt>
                <c:pt idx="3295">
                  <c:v>50.651765337909836</c:v>
                </c:pt>
                <c:pt idx="3296">
                  <c:v>50.644815223440752</c:v>
                </c:pt>
                <c:pt idx="3297">
                  <c:v>50.637858564763981</c:v>
                </c:pt>
                <c:pt idx="3298">
                  <c:v>50.630906120205026</c:v>
                </c:pt>
                <c:pt idx="3299">
                  <c:v>50.623956237245793</c:v>
                </c:pt>
                <c:pt idx="3300">
                  <c:v>50.617008206856674</c:v>
                </c:pt>
                <c:pt idx="3301">
                  <c:v>50.610062195665805</c:v>
                </c:pt>
                <c:pt idx="3302">
                  <c:v>50.603107638272476</c:v>
                </c:pt>
                <c:pt idx="3303">
                  <c:v>50.596162428026943</c:v>
                </c:pt>
                <c:pt idx="3304">
                  <c:v>50.589211155025666</c:v>
                </c:pt>
                <c:pt idx="3305">
                  <c:v>50.582262082039961</c:v>
                </c:pt>
                <c:pt idx="3306">
                  <c:v>50.574207445142648</c:v>
                </c:pt>
                <c:pt idx="3307">
                  <c:v>50.567262988164231</c:v>
                </c:pt>
                <c:pt idx="3308">
                  <c:v>50.560314173050209</c:v>
                </c:pt>
                <c:pt idx="3309">
                  <c:v>50.553366761986723</c:v>
                </c:pt>
                <c:pt idx="3310">
                  <c:v>50.546411560199843</c:v>
                </c:pt>
                <c:pt idx="3311">
                  <c:v>50.539461657825207</c:v>
                </c:pt>
                <c:pt idx="3312">
                  <c:v>50.532507813885204</c:v>
                </c:pt>
                <c:pt idx="3313">
                  <c:v>50.525557972951617</c:v>
                </c:pt>
                <c:pt idx="3314">
                  <c:v>50.51860678400169</c:v>
                </c:pt>
                <c:pt idx="3315">
                  <c:v>50.511656024401724</c:v>
                </c:pt>
                <c:pt idx="3316">
                  <c:v>50.50470934669849</c:v>
                </c:pt>
                <c:pt idx="3317">
                  <c:v>50.497762210399337</c:v>
                </c:pt>
                <c:pt idx="3318">
                  <c:v>50.490815745527833</c:v>
                </c:pt>
                <c:pt idx="3319">
                  <c:v>50.483870161720816</c:v>
                </c:pt>
                <c:pt idx="3320">
                  <c:v>50.476919692859866</c:v>
                </c:pt>
                <c:pt idx="3321">
                  <c:v>50.46997289473218</c:v>
                </c:pt>
                <c:pt idx="3322">
                  <c:v>50.463025711492079</c:v>
                </c:pt>
                <c:pt idx="3323">
                  <c:v>50.456076468748428</c:v>
                </c:pt>
                <c:pt idx="3324">
                  <c:v>50.44912728130172</c:v>
                </c:pt>
                <c:pt idx="3325">
                  <c:v>50.442174312773609</c:v>
                </c:pt>
                <c:pt idx="3326">
                  <c:v>50.435228898298071</c:v>
                </c:pt>
                <c:pt idx="3327">
                  <c:v>50.428281707685045</c:v>
                </c:pt>
                <c:pt idx="3328">
                  <c:v>50.421332961876494</c:v>
                </c:pt>
                <c:pt idx="3329">
                  <c:v>50.414382861907526</c:v>
                </c:pt>
                <c:pt idx="3330">
                  <c:v>50.407435594370348</c:v>
                </c:pt>
                <c:pt idx="3331">
                  <c:v>50.40048512256017</c:v>
                </c:pt>
                <c:pt idx="3332">
                  <c:v>50.393536604575011</c:v>
                </c:pt>
                <c:pt idx="3333">
                  <c:v>50.386585585939613</c:v>
                </c:pt>
                <c:pt idx="3334">
                  <c:v>50.37963966027467</c:v>
                </c:pt>
                <c:pt idx="3335">
                  <c:v>50.372689925019664</c:v>
                </c:pt>
                <c:pt idx="3336">
                  <c:v>50.365741673442827</c:v>
                </c:pt>
                <c:pt idx="3337">
                  <c:v>50.358791241938</c:v>
                </c:pt>
                <c:pt idx="3338">
                  <c:v>50.351841134104568</c:v>
                </c:pt>
                <c:pt idx="3339">
                  <c:v>50.344891937810338</c:v>
                </c:pt>
                <c:pt idx="3340">
                  <c:v>50.337937435468199</c:v>
                </c:pt>
                <c:pt idx="3341">
                  <c:v>50.330991252733959</c:v>
                </c:pt>
                <c:pt idx="3342">
                  <c:v>50.324042723689367</c:v>
                </c:pt>
                <c:pt idx="3343">
                  <c:v>50.31709230127781</c:v>
                </c:pt>
                <c:pt idx="3344">
                  <c:v>50.310142090223458</c:v>
                </c:pt>
                <c:pt idx="3345">
                  <c:v>50.303195427511795</c:v>
                </c:pt>
                <c:pt idx="3346">
                  <c:v>50.296250897049887</c:v>
                </c:pt>
                <c:pt idx="3347">
                  <c:v>50.289299579319554</c:v>
                </c:pt>
                <c:pt idx="3348">
                  <c:v>50.282354464922072</c:v>
                </c:pt>
                <c:pt idx="3349">
                  <c:v>50.275403664771005</c:v>
                </c:pt>
                <c:pt idx="3350">
                  <c:v>50.268454865140143</c:v>
                </c:pt>
                <c:pt idx="3351">
                  <c:v>50.261508014418922</c:v>
                </c:pt>
                <c:pt idx="3352">
                  <c:v>50.25455863724229</c:v>
                </c:pt>
                <c:pt idx="3353">
                  <c:v>50.247611750147975</c:v>
                </c:pt>
                <c:pt idx="3354">
                  <c:v>50.240664060142223</c:v>
                </c:pt>
                <c:pt idx="3355">
                  <c:v>50.23371754415178</c:v>
                </c:pt>
                <c:pt idx="3356">
                  <c:v>50.226767345139848</c:v>
                </c:pt>
                <c:pt idx="3357">
                  <c:v>50.219822719567226</c:v>
                </c:pt>
                <c:pt idx="3358">
                  <c:v>50.212873869554684</c:v>
                </c:pt>
                <c:pt idx="3359">
                  <c:v>50.205919128575545</c:v>
                </c:pt>
                <c:pt idx="3360">
                  <c:v>50.198974457536558</c:v>
                </c:pt>
                <c:pt idx="3361">
                  <c:v>50.192023076890592</c:v>
                </c:pt>
                <c:pt idx="3362">
                  <c:v>50.185074382692541</c:v>
                </c:pt>
                <c:pt idx="3363">
                  <c:v>50.178122754070543</c:v>
                </c:pt>
                <c:pt idx="3364">
                  <c:v>50.171174166779892</c:v>
                </c:pt>
                <c:pt idx="3365">
                  <c:v>50.164226566237566</c:v>
                </c:pt>
                <c:pt idx="3366">
                  <c:v>50.156131513779108</c:v>
                </c:pt>
                <c:pt idx="3367">
                  <c:v>50.149178534683152</c:v>
                </c:pt>
                <c:pt idx="3368">
                  <c:v>50.142231962904226</c:v>
                </c:pt>
                <c:pt idx="3369">
                  <c:v>50.135282325217631</c:v>
                </c:pt>
                <c:pt idx="3370">
                  <c:v>50.128337461499541</c:v>
                </c:pt>
                <c:pt idx="3371">
                  <c:v>50.121392507094463</c:v>
                </c:pt>
                <c:pt idx="3372">
                  <c:v>50.114447824750336</c:v>
                </c:pt>
                <c:pt idx="3373">
                  <c:v>50.107496017703589</c:v>
                </c:pt>
                <c:pt idx="3374">
                  <c:v>50.100548053670778</c:v>
                </c:pt>
                <c:pt idx="3375">
                  <c:v>50.093598693697643</c:v>
                </c:pt>
                <c:pt idx="3376">
                  <c:v>50.086653218518407</c:v>
                </c:pt>
                <c:pt idx="3377">
                  <c:v>50.079705264561888</c:v>
                </c:pt>
                <c:pt idx="3378">
                  <c:v>50.072757402521226</c:v>
                </c:pt>
                <c:pt idx="3379">
                  <c:v>50.065811899570612</c:v>
                </c:pt>
                <c:pt idx="3380">
                  <c:v>50.058862205112483</c:v>
                </c:pt>
                <c:pt idx="3381">
                  <c:v>50.051915058491232</c:v>
                </c:pt>
                <c:pt idx="3382">
                  <c:v>50.044965694585898</c:v>
                </c:pt>
                <c:pt idx="3383">
                  <c:v>50.038017471763425</c:v>
                </c:pt>
                <c:pt idx="3384">
                  <c:v>50.031071448284337</c:v>
                </c:pt>
                <c:pt idx="3385">
                  <c:v>50.024123204326195</c:v>
                </c:pt>
                <c:pt idx="3386">
                  <c:v>50.017174952749336</c:v>
                </c:pt>
                <c:pt idx="3387">
                  <c:v>50.010224746118709</c:v>
                </c:pt>
                <c:pt idx="3388">
                  <c:v>50.003270596448097</c:v>
                </c:pt>
                <c:pt idx="3389">
                  <c:v>49.996319126098228</c:v>
                </c:pt>
                <c:pt idx="3390">
                  <c:v>49.989370310001178</c:v>
                </c:pt>
                <c:pt idx="3391">
                  <c:v>49.982419579647122</c:v>
                </c:pt>
                <c:pt idx="3392">
                  <c:v>49.975474088738942</c:v>
                </c:pt>
                <c:pt idx="3393">
                  <c:v>49.968525564855391</c:v>
                </c:pt>
                <c:pt idx="3394">
                  <c:v>49.96157895940685</c:v>
                </c:pt>
                <c:pt idx="3395">
                  <c:v>49.954633828297361</c:v>
                </c:pt>
                <c:pt idx="3396">
                  <c:v>49.947686729354366</c:v>
                </c:pt>
                <c:pt idx="3397">
                  <c:v>49.940736499130395</c:v>
                </c:pt>
                <c:pt idx="3398">
                  <c:v>49.933791733963716</c:v>
                </c:pt>
                <c:pt idx="3399">
                  <c:v>49.926843899202886</c:v>
                </c:pt>
                <c:pt idx="3400">
                  <c:v>49.919899252494545</c:v>
                </c:pt>
                <c:pt idx="3401">
                  <c:v>49.912951272978617</c:v>
                </c:pt>
                <c:pt idx="3402">
                  <c:v>49.906000223868496</c:v>
                </c:pt>
                <c:pt idx="3403">
                  <c:v>49.899054787274181</c:v>
                </c:pt>
                <c:pt idx="3404">
                  <c:v>49.892106935064071</c:v>
                </c:pt>
                <c:pt idx="3405">
                  <c:v>49.885157490302319</c:v>
                </c:pt>
                <c:pt idx="3406">
                  <c:v>49.878206471421173</c:v>
                </c:pt>
                <c:pt idx="3407">
                  <c:v>49.871261867721557</c:v>
                </c:pt>
                <c:pt idx="3408">
                  <c:v>49.86431664027257</c:v>
                </c:pt>
                <c:pt idx="3409">
                  <c:v>49.857367131120576</c:v>
                </c:pt>
                <c:pt idx="3410">
                  <c:v>49.850421529126976</c:v>
                </c:pt>
                <c:pt idx="3411">
                  <c:v>49.84347606820203</c:v>
                </c:pt>
                <c:pt idx="3412">
                  <c:v>49.836525053744644</c:v>
                </c:pt>
                <c:pt idx="3413">
                  <c:v>49.829577605570776</c:v>
                </c:pt>
                <c:pt idx="3414">
                  <c:v>49.822623188508807</c:v>
                </c:pt>
                <c:pt idx="3415">
                  <c:v>49.815677821220014</c:v>
                </c:pt>
                <c:pt idx="3416">
                  <c:v>49.808726569845973</c:v>
                </c:pt>
                <c:pt idx="3417">
                  <c:v>49.801778001724898</c:v>
                </c:pt>
                <c:pt idx="3418">
                  <c:v>49.794829425247833</c:v>
                </c:pt>
                <c:pt idx="3419">
                  <c:v>49.787883184759004</c:v>
                </c:pt>
                <c:pt idx="3420">
                  <c:v>49.780936113587387</c:v>
                </c:pt>
                <c:pt idx="3421">
                  <c:v>49.773986135271642</c:v>
                </c:pt>
                <c:pt idx="3422">
                  <c:v>49.767039617315092</c:v>
                </c:pt>
                <c:pt idx="3423">
                  <c:v>49.760088257313349</c:v>
                </c:pt>
                <c:pt idx="3424">
                  <c:v>49.753141673983514</c:v>
                </c:pt>
                <c:pt idx="3425">
                  <c:v>49.746193006059286</c:v>
                </c:pt>
                <c:pt idx="3426">
                  <c:v>49.738146514513069</c:v>
                </c:pt>
                <c:pt idx="3427">
                  <c:v>49.731195500055705</c:v>
                </c:pt>
                <c:pt idx="3428">
                  <c:v>49.724249464042622</c:v>
                </c:pt>
                <c:pt idx="3429">
                  <c:v>49.71730207091997</c:v>
                </c:pt>
                <c:pt idx="3430">
                  <c:v>49.710352983007724</c:v>
                </c:pt>
                <c:pt idx="3431">
                  <c:v>49.703402430832668</c:v>
                </c:pt>
                <c:pt idx="3432">
                  <c:v>49.696452828044592</c:v>
                </c:pt>
                <c:pt idx="3433">
                  <c:v>49.68950660230162</c:v>
                </c:pt>
                <c:pt idx="3434">
                  <c:v>49.682557504558808</c:v>
                </c:pt>
                <c:pt idx="3435">
                  <c:v>49.675610630981524</c:v>
                </c:pt>
                <c:pt idx="3436">
                  <c:v>49.668664904631278</c:v>
                </c:pt>
                <c:pt idx="3437">
                  <c:v>49.661716426459904</c:v>
                </c:pt>
                <c:pt idx="3438">
                  <c:v>49.65476588804767</c:v>
                </c:pt>
                <c:pt idx="3439">
                  <c:v>49.647819143250835</c:v>
                </c:pt>
                <c:pt idx="3440">
                  <c:v>49.64087414903198</c:v>
                </c:pt>
                <c:pt idx="3441">
                  <c:v>49.633926453373633</c:v>
                </c:pt>
                <c:pt idx="3442">
                  <c:v>49.626975155795947</c:v>
                </c:pt>
                <c:pt idx="3443">
                  <c:v>49.620021362237622</c:v>
                </c:pt>
                <c:pt idx="3444">
                  <c:v>49.613074775958616</c:v>
                </c:pt>
                <c:pt idx="3445">
                  <c:v>49.606120428202118</c:v>
                </c:pt>
                <c:pt idx="3446">
                  <c:v>49.599175500585361</c:v>
                </c:pt>
                <c:pt idx="3447">
                  <c:v>49.592223095594456</c:v>
                </c:pt>
                <c:pt idx="3448">
                  <c:v>49.585272083840472</c:v>
                </c:pt>
                <c:pt idx="3449">
                  <c:v>49.578321048493144</c:v>
                </c:pt>
                <c:pt idx="3450">
                  <c:v>49.571375591008874</c:v>
                </c:pt>
                <c:pt idx="3451">
                  <c:v>49.564425403547851</c:v>
                </c:pt>
                <c:pt idx="3452">
                  <c:v>49.557474244581158</c:v>
                </c:pt>
                <c:pt idx="3453">
                  <c:v>49.550525583807008</c:v>
                </c:pt>
                <c:pt idx="3454">
                  <c:v>49.543575436159763</c:v>
                </c:pt>
                <c:pt idx="3455">
                  <c:v>49.536622152807794</c:v>
                </c:pt>
                <c:pt idx="3456">
                  <c:v>49.529676414660877</c:v>
                </c:pt>
                <c:pt idx="3457">
                  <c:v>49.522727608394334</c:v>
                </c:pt>
                <c:pt idx="3458">
                  <c:v>49.51578003856725</c:v>
                </c:pt>
                <c:pt idx="3459">
                  <c:v>49.508830829739054</c:v>
                </c:pt>
                <c:pt idx="3460">
                  <c:v>49.501878152195665</c:v>
                </c:pt>
                <c:pt idx="3461">
                  <c:v>49.494928205091995</c:v>
                </c:pt>
                <c:pt idx="3462">
                  <c:v>49.487975492895892</c:v>
                </c:pt>
                <c:pt idx="3463">
                  <c:v>49.481026923300227</c:v>
                </c:pt>
                <c:pt idx="3464">
                  <c:v>49.474080163511786</c:v>
                </c:pt>
                <c:pt idx="3465">
                  <c:v>49.467132085690196</c:v>
                </c:pt>
                <c:pt idx="3466">
                  <c:v>49.460186158796425</c:v>
                </c:pt>
                <c:pt idx="3467">
                  <c:v>49.453238710622564</c:v>
                </c:pt>
                <c:pt idx="3468">
                  <c:v>49.446288299024609</c:v>
                </c:pt>
                <c:pt idx="3469">
                  <c:v>49.439338374531225</c:v>
                </c:pt>
                <c:pt idx="3470">
                  <c:v>49.432389638061736</c:v>
                </c:pt>
                <c:pt idx="3471">
                  <c:v>49.425438133550678</c:v>
                </c:pt>
                <c:pt idx="3472">
                  <c:v>49.418491271278533</c:v>
                </c:pt>
                <c:pt idx="3473">
                  <c:v>49.411536197780514</c:v>
                </c:pt>
                <c:pt idx="3474">
                  <c:v>49.40459075774551</c:v>
                </c:pt>
                <c:pt idx="3475">
                  <c:v>49.397635871028214</c:v>
                </c:pt>
                <c:pt idx="3476">
                  <c:v>49.3906853943028</c:v>
                </c:pt>
                <c:pt idx="3477">
                  <c:v>49.383733245152342</c:v>
                </c:pt>
                <c:pt idx="3478">
                  <c:v>49.376787735566054</c:v>
                </c:pt>
                <c:pt idx="3479">
                  <c:v>49.369837333061433</c:v>
                </c:pt>
                <c:pt idx="3480">
                  <c:v>49.362890502492903</c:v>
                </c:pt>
                <c:pt idx="3481">
                  <c:v>49.355945572910016</c:v>
                </c:pt>
                <c:pt idx="3482">
                  <c:v>49.348997343697697</c:v>
                </c:pt>
                <c:pt idx="3483">
                  <c:v>49.342052223647627</c:v>
                </c:pt>
                <c:pt idx="3484">
                  <c:v>49.335105619673634</c:v>
                </c:pt>
                <c:pt idx="3485">
                  <c:v>49.328158035203785</c:v>
                </c:pt>
                <c:pt idx="3486">
                  <c:v>49.320063915164368</c:v>
                </c:pt>
                <c:pt idx="3487">
                  <c:v>49.313114856743837</c:v>
                </c:pt>
                <c:pt idx="3488">
                  <c:v>49.306164931758921</c:v>
                </c:pt>
                <c:pt idx="3489">
                  <c:v>49.299213911157416</c:v>
                </c:pt>
                <c:pt idx="3490">
                  <c:v>49.292265944912792</c:v>
                </c:pt>
                <c:pt idx="3491">
                  <c:v>49.285312700883068</c:v>
                </c:pt>
                <c:pt idx="3492">
                  <c:v>49.278363360571042</c:v>
                </c:pt>
                <c:pt idx="3493">
                  <c:v>49.271413364560289</c:v>
                </c:pt>
                <c:pt idx="3494">
                  <c:v>49.264460279294205</c:v>
                </c:pt>
                <c:pt idx="3495">
                  <c:v>49.257514786419918</c:v>
                </c:pt>
                <c:pt idx="3496">
                  <c:v>49.250565092207538</c:v>
                </c:pt>
                <c:pt idx="3497">
                  <c:v>49.243620199980775</c:v>
                </c:pt>
                <c:pt idx="3498">
                  <c:v>49.236671548299917</c:v>
                </c:pt>
                <c:pt idx="3499">
                  <c:v>49.229719874703086</c:v>
                </c:pt>
                <c:pt idx="3500">
                  <c:v>49.222774059631995</c:v>
                </c:pt>
                <c:pt idx="3501">
                  <c:v>49.215826097565333</c:v>
                </c:pt>
                <c:pt idx="3502">
                  <c:v>49.208878417144334</c:v>
                </c:pt>
                <c:pt idx="3503">
                  <c:v>49.201928506659534</c:v>
                </c:pt>
                <c:pt idx="3504">
                  <c:v>49.194982749343012</c:v>
                </c:pt>
                <c:pt idx="3505">
                  <c:v>49.188037260155198</c:v>
                </c:pt>
                <c:pt idx="3506">
                  <c:v>49.181087653926362</c:v>
                </c:pt>
                <c:pt idx="3507">
                  <c:v>49.174142460392815</c:v>
                </c:pt>
                <c:pt idx="3508">
                  <c:v>49.167192948537419</c:v>
                </c:pt>
                <c:pt idx="3509">
                  <c:v>49.160246812252588</c:v>
                </c:pt>
                <c:pt idx="3510">
                  <c:v>49.15329548444592</c:v>
                </c:pt>
                <c:pt idx="3511">
                  <c:v>49.146345587723893</c:v>
                </c:pt>
                <c:pt idx="3512">
                  <c:v>49.139400408936169</c:v>
                </c:pt>
                <c:pt idx="3513">
                  <c:v>49.132452173579743</c:v>
                </c:pt>
                <c:pt idx="3514">
                  <c:v>49.12550167547284</c:v>
                </c:pt>
                <c:pt idx="3515">
                  <c:v>49.11854886005581</c:v>
                </c:pt>
                <c:pt idx="3516">
                  <c:v>49.111604364000897</c:v>
                </c:pt>
                <c:pt idx="3517">
                  <c:v>49.104652226647119</c:v>
                </c:pt>
                <c:pt idx="3518">
                  <c:v>49.09770760058295</c:v>
                </c:pt>
                <c:pt idx="3519">
                  <c:v>49.090760208689126</c:v>
                </c:pt>
                <c:pt idx="3520">
                  <c:v>49.083810836673528</c:v>
                </c:pt>
                <c:pt idx="3521">
                  <c:v>49.076863969731875</c:v>
                </c:pt>
                <c:pt idx="3522">
                  <c:v>49.069916247039473</c:v>
                </c:pt>
                <c:pt idx="3523">
                  <c:v>49.062968086149603</c:v>
                </c:pt>
                <c:pt idx="3524">
                  <c:v>49.056017303693586</c:v>
                </c:pt>
                <c:pt idx="3525">
                  <c:v>49.049071022653678</c:v>
                </c:pt>
                <c:pt idx="3526">
                  <c:v>49.042121666612793</c:v>
                </c:pt>
                <c:pt idx="3527">
                  <c:v>49.035176183814777</c:v>
                </c:pt>
                <c:pt idx="3528">
                  <c:v>49.02823132968151</c:v>
                </c:pt>
                <c:pt idx="3529">
                  <c:v>49.021281919080948</c:v>
                </c:pt>
                <c:pt idx="3530">
                  <c:v>49.014336469215372</c:v>
                </c:pt>
                <c:pt idx="3531">
                  <c:v>49.007391548234288</c:v>
                </c:pt>
                <c:pt idx="3532">
                  <c:v>49.000440851058393</c:v>
                </c:pt>
                <c:pt idx="3533">
                  <c:v>48.993489439446137</c:v>
                </c:pt>
                <c:pt idx="3534">
                  <c:v>48.986544375676061</c:v>
                </c:pt>
                <c:pt idx="3535">
                  <c:v>48.979599678586055</c:v>
                </c:pt>
                <c:pt idx="3536">
                  <c:v>48.972654773825404</c:v>
                </c:pt>
                <c:pt idx="3537">
                  <c:v>48.965706248467278</c:v>
                </c:pt>
                <c:pt idx="3538">
                  <c:v>48.958755185102845</c:v>
                </c:pt>
                <c:pt idx="3539">
                  <c:v>48.951807260883832</c:v>
                </c:pt>
                <c:pt idx="3540">
                  <c:v>48.944859282350947</c:v>
                </c:pt>
                <c:pt idx="3541">
                  <c:v>48.937909393739147</c:v>
                </c:pt>
                <c:pt idx="3542">
                  <c:v>48.930962866689313</c:v>
                </c:pt>
                <c:pt idx="3543">
                  <c:v>48.92401289943296</c:v>
                </c:pt>
                <c:pt idx="3544">
                  <c:v>48.917067970587375</c:v>
                </c:pt>
                <c:pt idx="3545">
                  <c:v>48.910119524192829</c:v>
                </c:pt>
                <c:pt idx="3546">
                  <c:v>48.9020644687659</c:v>
                </c:pt>
                <c:pt idx="3547">
                  <c:v>48.895117743875929</c:v>
                </c:pt>
                <c:pt idx="3548">
                  <c:v>48.888166175711923</c:v>
                </c:pt>
                <c:pt idx="3549">
                  <c:v>48.881216070336123</c:v>
                </c:pt>
                <c:pt idx="3550">
                  <c:v>48.874271130185399</c:v>
                </c:pt>
                <c:pt idx="3551">
                  <c:v>48.867324890679612</c:v>
                </c:pt>
                <c:pt idx="3552">
                  <c:v>48.860377927644208</c:v>
                </c:pt>
                <c:pt idx="3553">
                  <c:v>48.853427582894113</c:v>
                </c:pt>
                <c:pt idx="3554">
                  <c:v>48.846480867834728</c:v>
                </c:pt>
                <c:pt idx="3555">
                  <c:v>48.839536231694225</c:v>
                </c:pt>
                <c:pt idx="3556">
                  <c:v>48.832586757440751</c:v>
                </c:pt>
                <c:pt idx="3557">
                  <c:v>48.825638080937722</c:v>
                </c:pt>
                <c:pt idx="3558">
                  <c:v>48.818689056432653</c:v>
                </c:pt>
                <c:pt idx="3559">
                  <c:v>48.811736026709248</c:v>
                </c:pt>
                <c:pt idx="3560">
                  <c:v>48.804786239106498</c:v>
                </c:pt>
                <c:pt idx="3561">
                  <c:v>48.797833991896148</c:v>
                </c:pt>
                <c:pt idx="3562">
                  <c:v>48.790885187104223</c:v>
                </c:pt>
                <c:pt idx="3563">
                  <c:v>48.783931947989792</c:v>
                </c:pt>
                <c:pt idx="3564">
                  <c:v>48.776981086151928</c:v>
                </c:pt>
                <c:pt idx="3565">
                  <c:v>48.770029313020636</c:v>
                </c:pt>
                <c:pt idx="3566">
                  <c:v>48.763083407262556</c:v>
                </c:pt>
                <c:pt idx="3567">
                  <c:v>48.756133398472087</c:v>
                </c:pt>
                <c:pt idx="3568">
                  <c:v>48.749182812135849</c:v>
                </c:pt>
                <c:pt idx="3569">
                  <c:v>48.742232890837393</c:v>
                </c:pt>
                <c:pt idx="3570">
                  <c:v>48.735288401172348</c:v>
                </c:pt>
                <c:pt idx="3571">
                  <c:v>48.72834155020535</c:v>
                </c:pt>
                <c:pt idx="3572">
                  <c:v>48.72139480835768</c:v>
                </c:pt>
                <c:pt idx="3573">
                  <c:v>48.714449221355707</c:v>
                </c:pt>
                <c:pt idx="3574">
                  <c:v>48.707499582440263</c:v>
                </c:pt>
                <c:pt idx="3575">
                  <c:v>48.700548554220077</c:v>
                </c:pt>
                <c:pt idx="3576">
                  <c:v>48.693595608302289</c:v>
                </c:pt>
                <c:pt idx="3577">
                  <c:v>48.686650129682292</c:v>
                </c:pt>
                <c:pt idx="3578">
                  <c:v>48.679700351664337</c:v>
                </c:pt>
                <c:pt idx="3579">
                  <c:v>48.672750922139961</c:v>
                </c:pt>
                <c:pt idx="3580">
                  <c:v>48.665805243222167</c:v>
                </c:pt>
                <c:pt idx="3581">
                  <c:v>48.658854909777276</c:v>
                </c:pt>
                <c:pt idx="3582">
                  <c:v>48.651910248568839</c:v>
                </c:pt>
                <c:pt idx="3583">
                  <c:v>48.644959980742939</c:v>
                </c:pt>
                <c:pt idx="3584">
                  <c:v>48.638008829149172</c:v>
                </c:pt>
                <c:pt idx="3585">
                  <c:v>48.63106349479272</c:v>
                </c:pt>
                <c:pt idx="3586">
                  <c:v>48.624112320342888</c:v>
                </c:pt>
                <c:pt idx="3587">
                  <c:v>48.617162167288832</c:v>
                </c:pt>
                <c:pt idx="3588">
                  <c:v>48.610215839307983</c:v>
                </c:pt>
                <c:pt idx="3589">
                  <c:v>48.603265167200071</c:v>
                </c:pt>
                <c:pt idx="3590">
                  <c:v>48.596314049030234</c:v>
                </c:pt>
                <c:pt idx="3591">
                  <c:v>48.58936859990196</c:v>
                </c:pt>
                <c:pt idx="3592">
                  <c:v>48.582418181176863</c:v>
                </c:pt>
                <c:pt idx="3593">
                  <c:v>48.575469131603818</c:v>
                </c:pt>
                <c:pt idx="3594">
                  <c:v>48.568518503487695</c:v>
                </c:pt>
                <c:pt idx="3595">
                  <c:v>48.561567020358069</c:v>
                </c:pt>
                <c:pt idx="3596">
                  <c:v>48.554616278453111</c:v>
                </c:pt>
                <c:pt idx="3597">
                  <c:v>48.547669152476068</c:v>
                </c:pt>
                <c:pt idx="3598">
                  <c:v>48.540721668912191</c:v>
                </c:pt>
                <c:pt idx="3599">
                  <c:v>48.533772362761411</c:v>
                </c:pt>
                <c:pt idx="3600">
                  <c:v>48.526824184668072</c:v>
                </c:pt>
                <c:pt idx="3601">
                  <c:v>48.519878944930824</c:v>
                </c:pt>
                <c:pt idx="3602">
                  <c:v>48.512932092489265</c:v>
                </c:pt>
                <c:pt idx="3603">
                  <c:v>48.505985042944872</c:v>
                </c:pt>
                <c:pt idx="3604">
                  <c:v>48.499033651485277</c:v>
                </c:pt>
                <c:pt idx="3605">
                  <c:v>48.492081558108296</c:v>
                </c:pt>
                <c:pt idx="3606">
                  <c:v>48.48401857089975</c:v>
                </c:pt>
                <c:pt idx="3607">
                  <c:v>48.477066095374497</c:v>
                </c:pt>
                <c:pt idx="3608">
                  <c:v>48.470116329399026</c:v>
                </c:pt>
                <c:pt idx="3609">
                  <c:v>48.463166559737026</c:v>
                </c:pt>
                <c:pt idx="3610">
                  <c:v>48.456215936044643</c:v>
                </c:pt>
                <c:pt idx="3611">
                  <c:v>48.449267573873961</c:v>
                </c:pt>
                <c:pt idx="3612">
                  <c:v>48.442321194774117</c:v>
                </c:pt>
                <c:pt idx="3613">
                  <c:v>48.435372041488641</c:v>
                </c:pt>
                <c:pt idx="3614">
                  <c:v>48.428421173998224</c:v>
                </c:pt>
                <c:pt idx="3615">
                  <c:v>48.421472323248395</c:v>
                </c:pt>
                <c:pt idx="3616">
                  <c:v>48.414524799133424</c:v>
                </c:pt>
                <c:pt idx="3617">
                  <c:v>48.407575369609006</c:v>
                </c:pt>
                <c:pt idx="3618">
                  <c:v>48.400621270320073</c:v>
                </c:pt>
                <c:pt idx="3619">
                  <c:v>48.393675513249278</c:v>
                </c:pt>
                <c:pt idx="3620">
                  <c:v>48.386725311533944</c:v>
                </c:pt>
                <c:pt idx="3621">
                  <c:v>48.379778712966761</c:v>
                </c:pt>
                <c:pt idx="3622">
                  <c:v>48.372832720208216</c:v>
                </c:pt>
                <c:pt idx="3623">
                  <c:v>48.365885111058844</c:v>
                </c:pt>
                <c:pt idx="3624">
                  <c:v>48.35893374196381</c:v>
                </c:pt>
                <c:pt idx="3625">
                  <c:v>48.351987509093668</c:v>
                </c:pt>
                <c:pt idx="3626">
                  <c:v>48.345037385777083</c:v>
                </c:pt>
                <c:pt idx="3627">
                  <c:v>48.338087895548924</c:v>
                </c:pt>
                <c:pt idx="3628">
                  <c:v>48.331139930041559</c:v>
                </c:pt>
                <c:pt idx="3629">
                  <c:v>48.324192927929616</c:v>
                </c:pt>
                <c:pt idx="3630">
                  <c:v>48.317242616603473</c:v>
                </c:pt>
                <c:pt idx="3631">
                  <c:v>48.310294971818315</c:v>
                </c:pt>
                <c:pt idx="3632">
                  <c:v>48.303348066045956</c:v>
                </c:pt>
                <c:pt idx="3633">
                  <c:v>48.296402331093972</c:v>
                </c:pt>
                <c:pt idx="3634">
                  <c:v>48.289457734275757</c:v>
                </c:pt>
                <c:pt idx="3635">
                  <c:v>48.282502768913943</c:v>
                </c:pt>
                <c:pt idx="3636">
                  <c:v>48.27555785579726</c:v>
                </c:pt>
                <c:pt idx="3637">
                  <c:v>48.26860767325153</c:v>
                </c:pt>
                <c:pt idx="3638">
                  <c:v>48.261659837753399</c:v>
                </c:pt>
                <c:pt idx="3639">
                  <c:v>48.254713508789465</c:v>
                </c:pt>
                <c:pt idx="3640">
                  <c:v>48.247762112660347</c:v>
                </c:pt>
                <c:pt idx="3641">
                  <c:v>48.240815498118494</c:v>
                </c:pt>
                <c:pt idx="3642">
                  <c:v>48.233867504102513</c:v>
                </c:pt>
                <c:pt idx="3643">
                  <c:v>48.226921429995976</c:v>
                </c:pt>
                <c:pt idx="3644">
                  <c:v>48.219975243821033</c:v>
                </c:pt>
                <c:pt idx="3645">
                  <c:v>48.213026578623129</c:v>
                </c:pt>
                <c:pt idx="3646">
                  <c:v>48.2060742908617</c:v>
                </c:pt>
                <c:pt idx="3647">
                  <c:v>48.199123544041484</c:v>
                </c:pt>
                <c:pt idx="3648">
                  <c:v>48.19217873119657</c:v>
                </c:pt>
                <c:pt idx="3649">
                  <c:v>48.185229577419562</c:v>
                </c:pt>
                <c:pt idx="3650">
                  <c:v>48.178283531084404</c:v>
                </c:pt>
                <c:pt idx="3651">
                  <c:v>48.171333876440038</c:v>
                </c:pt>
                <c:pt idx="3652">
                  <c:v>48.164381507822206</c:v>
                </c:pt>
                <c:pt idx="3653">
                  <c:v>48.157435256519761</c:v>
                </c:pt>
                <c:pt idx="3654">
                  <c:v>48.150490418361144</c:v>
                </c:pt>
                <c:pt idx="3655">
                  <c:v>48.143540554079948</c:v>
                </c:pt>
                <c:pt idx="3656">
                  <c:v>48.136589502757971</c:v>
                </c:pt>
                <c:pt idx="3657">
                  <c:v>48.129642244805574</c:v>
                </c:pt>
                <c:pt idx="3658">
                  <c:v>48.122697535918917</c:v>
                </c:pt>
                <c:pt idx="3659">
                  <c:v>48.115747137100719</c:v>
                </c:pt>
                <c:pt idx="3660">
                  <c:v>48.108798604861235</c:v>
                </c:pt>
                <c:pt idx="3661">
                  <c:v>48.1018488251229</c:v>
                </c:pt>
                <c:pt idx="3662">
                  <c:v>48.09490267827023</c:v>
                </c:pt>
                <c:pt idx="3663">
                  <c:v>48.087952209163468</c:v>
                </c:pt>
                <c:pt idx="3664">
                  <c:v>48.081002854842922</c:v>
                </c:pt>
                <c:pt idx="3665">
                  <c:v>48.074047593891009</c:v>
                </c:pt>
                <c:pt idx="3666">
                  <c:v>48.065954464859388</c:v>
                </c:pt>
                <c:pt idx="3667">
                  <c:v>48.059005122827003</c:v>
                </c:pt>
                <c:pt idx="3668">
                  <c:v>48.052060188328866</c:v>
                </c:pt>
                <c:pt idx="3669">
                  <c:v>48.045114739692124</c:v>
                </c:pt>
                <c:pt idx="3670">
                  <c:v>48.038167733647967</c:v>
                </c:pt>
                <c:pt idx="3671">
                  <c:v>48.031223028202014</c:v>
                </c:pt>
                <c:pt idx="3672">
                  <c:v>48.02427695581585</c:v>
                </c:pt>
                <c:pt idx="3673">
                  <c:v>48.017331188423</c:v>
                </c:pt>
                <c:pt idx="3674">
                  <c:v>48.01038406392054</c:v>
                </c:pt>
                <c:pt idx="3675">
                  <c:v>48.003438705725017</c:v>
                </c:pt>
                <c:pt idx="3676">
                  <c:v>47.996491154821726</c:v>
                </c:pt>
                <c:pt idx="3677">
                  <c:v>47.989543640783126</c:v>
                </c:pt>
                <c:pt idx="3678">
                  <c:v>47.982594965754615</c:v>
                </c:pt>
                <c:pt idx="3679">
                  <c:v>47.975643673092236</c:v>
                </c:pt>
                <c:pt idx="3680">
                  <c:v>47.968699045307744</c:v>
                </c:pt>
                <c:pt idx="3681">
                  <c:v>47.961746627045549</c:v>
                </c:pt>
                <c:pt idx="3682">
                  <c:v>47.954799782468463</c:v>
                </c:pt>
                <c:pt idx="3683">
                  <c:v>47.94785152720516</c:v>
                </c:pt>
                <c:pt idx="3684">
                  <c:v>47.940904118107795</c:v>
                </c:pt>
                <c:pt idx="3685">
                  <c:v>47.933957540430555</c:v>
                </c:pt>
                <c:pt idx="3686">
                  <c:v>47.927007876692933</c:v>
                </c:pt>
                <c:pt idx="3687">
                  <c:v>47.920059886363397</c:v>
                </c:pt>
                <c:pt idx="3688">
                  <c:v>47.913111967796958</c:v>
                </c:pt>
                <c:pt idx="3689">
                  <c:v>47.906165394051925</c:v>
                </c:pt>
                <c:pt idx="3690">
                  <c:v>47.899215771848439</c:v>
                </c:pt>
                <c:pt idx="3691">
                  <c:v>47.892266957225928</c:v>
                </c:pt>
                <c:pt idx="3692">
                  <c:v>47.885313420736892</c:v>
                </c:pt>
                <c:pt idx="3693">
                  <c:v>47.878362971291281</c:v>
                </c:pt>
                <c:pt idx="3694">
                  <c:v>47.871412788499782</c:v>
                </c:pt>
                <c:pt idx="3695">
                  <c:v>47.86446481512796</c:v>
                </c:pt>
                <c:pt idx="3696">
                  <c:v>47.85751241406922</c:v>
                </c:pt>
                <c:pt idx="3697">
                  <c:v>47.850561661842221</c:v>
                </c:pt>
                <c:pt idx="3698">
                  <c:v>47.84361065107128</c:v>
                </c:pt>
                <c:pt idx="3699">
                  <c:v>47.836661312233872</c:v>
                </c:pt>
                <c:pt idx="3700">
                  <c:v>47.829714226807887</c:v>
                </c:pt>
                <c:pt idx="3701">
                  <c:v>47.822764604112876</c:v>
                </c:pt>
                <c:pt idx="3702">
                  <c:v>47.815816763207941</c:v>
                </c:pt>
                <c:pt idx="3703">
                  <c:v>47.808871647827374</c:v>
                </c:pt>
                <c:pt idx="3704">
                  <c:v>47.801924552325083</c:v>
                </c:pt>
                <c:pt idx="3705">
                  <c:v>47.79497349559626</c:v>
                </c:pt>
                <c:pt idx="3706">
                  <c:v>47.788026969775252</c:v>
                </c:pt>
                <c:pt idx="3707">
                  <c:v>47.781077268435709</c:v>
                </c:pt>
                <c:pt idx="3708">
                  <c:v>47.774127654833947</c:v>
                </c:pt>
                <c:pt idx="3709">
                  <c:v>47.767179671631553</c:v>
                </c:pt>
                <c:pt idx="3710">
                  <c:v>47.760234767853945</c:v>
                </c:pt>
                <c:pt idx="3711">
                  <c:v>47.753288467398647</c:v>
                </c:pt>
                <c:pt idx="3712">
                  <c:v>47.746339766564958</c:v>
                </c:pt>
                <c:pt idx="3713">
                  <c:v>47.739392773546307</c:v>
                </c:pt>
                <c:pt idx="3714">
                  <c:v>47.732442580186941</c:v>
                </c:pt>
                <c:pt idx="3715">
                  <c:v>47.725490828191361</c:v>
                </c:pt>
                <c:pt idx="3716">
                  <c:v>47.718544725821971</c:v>
                </c:pt>
                <c:pt idx="3717">
                  <c:v>47.711593451837651</c:v>
                </c:pt>
                <c:pt idx="3718">
                  <c:v>47.704647831657532</c:v>
                </c:pt>
                <c:pt idx="3719">
                  <c:v>47.697697496000707</c:v>
                </c:pt>
                <c:pt idx="3720">
                  <c:v>47.690748438317513</c:v>
                </c:pt>
                <c:pt idx="3721">
                  <c:v>47.683802136141843</c:v>
                </c:pt>
                <c:pt idx="3722">
                  <c:v>47.676849460073086</c:v>
                </c:pt>
                <c:pt idx="3723">
                  <c:v>47.669903704476887</c:v>
                </c:pt>
                <c:pt idx="3724">
                  <c:v>47.662958247238421</c:v>
                </c:pt>
                <c:pt idx="3725">
                  <c:v>47.656009892776233</c:v>
                </c:pt>
                <c:pt idx="3726">
                  <c:v>47.64794491195822</c:v>
                </c:pt>
                <c:pt idx="3727">
                  <c:v>47.640993596931303</c:v>
                </c:pt>
                <c:pt idx="3728">
                  <c:v>47.634047587460756</c:v>
                </c:pt>
                <c:pt idx="3729">
                  <c:v>47.627101002164821</c:v>
                </c:pt>
                <c:pt idx="3730">
                  <c:v>47.620154152672448</c:v>
                </c:pt>
                <c:pt idx="3731">
                  <c:v>47.613205914858391</c:v>
                </c:pt>
                <c:pt idx="3732">
                  <c:v>47.606255391929317</c:v>
                </c:pt>
                <c:pt idx="3733">
                  <c:v>47.599308636073069</c:v>
                </c:pt>
                <c:pt idx="3734">
                  <c:v>47.592354867582657</c:v>
                </c:pt>
                <c:pt idx="3735">
                  <c:v>47.585408052988775</c:v>
                </c:pt>
                <c:pt idx="3736">
                  <c:v>47.578458038054166</c:v>
                </c:pt>
                <c:pt idx="3737">
                  <c:v>47.571509506306214</c:v>
                </c:pt>
                <c:pt idx="3738">
                  <c:v>47.564558001549351</c:v>
                </c:pt>
                <c:pt idx="3739">
                  <c:v>47.557612169520525</c:v>
                </c:pt>
                <c:pt idx="3740">
                  <c:v>47.550660206167798</c:v>
                </c:pt>
                <c:pt idx="3741">
                  <c:v>47.543714066688032</c:v>
                </c:pt>
                <c:pt idx="3742">
                  <c:v>47.536765783653372</c:v>
                </c:pt>
                <c:pt idx="3743">
                  <c:v>47.529820315109724</c:v>
                </c:pt>
                <c:pt idx="3744">
                  <c:v>47.522873181759756</c:v>
                </c:pt>
                <c:pt idx="3745">
                  <c:v>47.515922435922583</c:v>
                </c:pt>
                <c:pt idx="3746">
                  <c:v>47.508971391236223</c:v>
                </c:pt>
                <c:pt idx="3747">
                  <c:v>47.502023456695113</c:v>
                </c:pt>
                <c:pt idx="3748">
                  <c:v>47.495075032837626</c:v>
                </c:pt>
                <c:pt idx="3749">
                  <c:v>47.48812391368471</c:v>
                </c:pt>
                <c:pt idx="3750">
                  <c:v>47.481173434747404</c:v>
                </c:pt>
                <c:pt idx="3751">
                  <c:v>47.474228250307107</c:v>
                </c:pt>
                <c:pt idx="3752">
                  <c:v>47.467277484071545</c:v>
                </c:pt>
                <c:pt idx="3753">
                  <c:v>47.460326217460107</c:v>
                </c:pt>
                <c:pt idx="3754">
                  <c:v>47.453381577387418</c:v>
                </c:pt>
                <c:pt idx="3755">
                  <c:v>47.446436118674342</c:v>
                </c:pt>
                <c:pt idx="3756">
                  <c:v>47.439491479338926</c:v>
                </c:pt>
                <c:pt idx="3757">
                  <c:v>47.432541583599956</c:v>
                </c:pt>
                <c:pt idx="3758">
                  <c:v>47.425591658860789</c:v>
                </c:pt>
                <c:pt idx="3759">
                  <c:v>47.418640350223725</c:v>
                </c:pt>
                <c:pt idx="3760">
                  <c:v>47.411692965457</c:v>
                </c:pt>
                <c:pt idx="3761">
                  <c:v>47.404747231733865</c:v>
                </c:pt>
                <c:pt idx="3762">
                  <c:v>47.397801973564327</c:v>
                </c:pt>
                <c:pt idx="3763">
                  <c:v>47.390854088667581</c:v>
                </c:pt>
                <c:pt idx="3764">
                  <c:v>47.383907156598454</c:v>
                </c:pt>
                <c:pt idx="3765">
                  <c:v>47.376961324323865</c:v>
                </c:pt>
                <c:pt idx="3766">
                  <c:v>47.370006814854563</c:v>
                </c:pt>
                <c:pt idx="3767">
                  <c:v>47.363059909327944</c:v>
                </c:pt>
                <c:pt idx="3768">
                  <c:v>47.356106432805348</c:v>
                </c:pt>
                <c:pt idx="3769">
                  <c:v>47.349159298963848</c:v>
                </c:pt>
                <c:pt idx="3770">
                  <c:v>47.342206679420833</c:v>
                </c:pt>
                <c:pt idx="3771">
                  <c:v>47.3352621079163</c:v>
                </c:pt>
                <c:pt idx="3772">
                  <c:v>47.328312348330655</c:v>
                </c:pt>
                <c:pt idx="3773">
                  <c:v>47.321363229943664</c:v>
                </c:pt>
                <c:pt idx="3774">
                  <c:v>47.314415585650039</c:v>
                </c:pt>
                <c:pt idx="3775">
                  <c:v>47.307469553077702</c:v>
                </c:pt>
                <c:pt idx="3776">
                  <c:v>47.300519910230001</c:v>
                </c:pt>
                <c:pt idx="3777">
                  <c:v>47.293568902654037</c:v>
                </c:pt>
                <c:pt idx="3778">
                  <c:v>47.286618651048556</c:v>
                </c:pt>
                <c:pt idx="3779">
                  <c:v>47.279669922935035</c:v>
                </c:pt>
                <c:pt idx="3780">
                  <c:v>47.272720005077261</c:v>
                </c:pt>
                <c:pt idx="3781">
                  <c:v>47.265768756652442</c:v>
                </c:pt>
                <c:pt idx="3782">
                  <c:v>47.258821001764915</c:v>
                </c:pt>
                <c:pt idx="3783">
                  <c:v>47.251876107572109</c:v>
                </c:pt>
                <c:pt idx="3784">
                  <c:v>47.244928967340719</c:v>
                </c:pt>
                <c:pt idx="3785">
                  <c:v>47.237972251223638</c:v>
                </c:pt>
                <c:pt idx="3786">
                  <c:v>47.229886279480219</c:v>
                </c:pt>
                <c:pt idx="3787">
                  <c:v>47.222939432199723</c:v>
                </c:pt>
                <c:pt idx="3788">
                  <c:v>47.215988415530468</c:v>
                </c:pt>
                <c:pt idx="3789">
                  <c:v>47.209039192202184</c:v>
                </c:pt>
                <c:pt idx="3790">
                  <c:v>47.202092760263099</c:v>
                </c:pt>
                <c:pt idx="3791">
                  <c:v>47.195143400781468</c:v>
                </c:pt>
                <c:pt idx="3792">
                  <c:v>47.188195664326287</c:v>
                </c:pt>
                <c:pt idx="3793">
                  <c:v>47.181245566077649</c:v>
                </c:pt>
                <c:pt idx="3794">
                  <c:v>47.174298661042563</c:v>
                </c:pt>
                <c:pt idx="3795">
                  <c:v>47.167347372066615</c:v>
                </c:pt>
                <c:pt idx="3796">
                  <c:v>47.160397457403818</c:v>
                </c:pt>
                <c:pt idx="3797">
                  <c:v>47.153452276649986</c:v>
                </c:pt>
                <c:pt idx="3798">
                  <c:v>47.146501221150011</c:v>
                </c:pt>
                <c:pt idx="3799">
                  <c:v>47.139556622119883</c:v>
                </c:pt>
                <c:pt idx="3800">
                  <c:v>47.132606908000625</c:v>
                </c:pt>
                <c:pt idx="3801">
                  <c:v>47.125660955055842</c:v>
                </c:pt>
                <c:pt idx="3802">
                  <c:v>47.118711044079483</c:v>
                </c:pt>
                <c:pt idx="3803">
                  <c:v>47.111765310602053</c:v>
                </c:pt>
                <c:pt idx="3804">
                  <c:v>47.104816782049056</c:v>
                </c:pt>
                <c:pt idx="3805">
                  <c:v>47.097870214448143</c:v>
                </c:pt>
                <c:pt idx="3806">
                  <c:v>47.090921684666277</c:v>
                </c:pt>
                <c:pt idx="3807">
                  <c:v>47.083976770075019</c:v>
                </c:pt>
                <c:pt idx="3808">
                  <c:v>47.07702907859467</c:v>
                </c:pt>
                <c:pt idx="3809">
                  <c:v>47.070080944738848</c:v>
                </c:pt>
                <c:pt idx="3810">
                  <c:v>47.063136462200944</c:v>
                </c:pt>
                <c:pt idx="3811">
                  <c:v>47.056189078171599</c:v>
                </c:pt>
                <c:pt idx="3812">
                  <c:v>47.049239990505093</c:v>
                </c:pt>
                <c:pt idx="3813">
                  <c:v>47.042294528351277</c:v>
                </c:pt>
                <c:pt idx="3814">
                  <c:v>47.035347513459683</c:v>
                </c:pt>
                <c:pt idx="3815">
                  <c:v>47.02839984803029</c:v>
                </c:pt>
                <c:pt idx="3816">
                  <c:v>47.021449238346477</c:v>
                </c:pt>
                <c:pt idx="3817">
                  <c:v>47.014498139100461</c:v>
                </c:pt>
                <c:pt idx="3818">
                  <c:v>47.007551083166192</c:v>
                </c:pt>
                <c:pt idx="3819">
                  <c:v>47.000601174647471</c:v>
                </c:pt>
                <c:pt idx="3820">
                  <c:v>46.993654587139666</c:v>
                </c:pt>
                <c:pt idx="3821">
                  <c:v>46.986709940922829</c:v>
                </c:pt>
                <c:pt idx="3822">
                  <c:v>46.979760552686841</c:v>
                </c:pt>
                <c:pt idx="3823">
                  <c:v>46.972813469226985</c:v>
                </c:pt>
                <c:pt idx="3824">
                  <c:v>46.965864401467421</c:v>
                </c:pt>
                <c:pt idx="3825">
                  <c:v>46.958915659836869</c:v>
                </c:pt>
                <c:pt idx="3826">
                  <c:v>46.95196845988481</c:v>
                </c:pt>
                <c:pt idx="3827">
                  <c:v>46.945020087637786</c:v>
                </c:pt>
                <c:pt idx="3828">
                  <c:v>46.938072521497105</c:v>
                </c:pt>
                <c:pt idx="3829">
                  <c:v>46.931125734674609</c:v>
                </c:pt>
                <c:pt idx="3830">
                  <c:v>46.924178803342791</c:v>
                </c:pt>
                <c:pt idx="3831">
                  <c:v>46.917227760130949</c:v>
                </c:pt>
                <c:pt idx="3832">
                  <c:v>46.910276872979416</c:v>
                </c:pt>
                <c:pt idx="3833">
                  <c:v>46.903328179027127</c:v>
                </c:pt>
                <c:pt idx="3834">
                  <c:v>46.896379829390369</c:v>
                </c:pt>
                <c:pt idx="3835">
                  <c:v>46.889429258537248</c:v>
                </c:pt>
                <c:pt idx="3836">
                  <c:v>46.882478252681643</c:v>
                </c:pt>
                <c:pt idx="3837">
                  <c:v>46.875527210944426</c:v>
                </c:pt>
                <c:pt idx="3838">
                  <c:v>46.868579766457067</c:v>
                </c:pt>
                <c:pt idx="3839">
                  <c:v>46.861632034425625</c:v>
                </c:pt>
                <c:pt idx="3840">
                  <c:v>46.854686382541956</c:v>
                </c:pt>
                <c:pt idx="3841">
                  <c:v>46.847740337927121</c:v>
                </c:pt>
                <c:pt idx="3842">
                  <c:v>46.840786837565389</c:v>
                </c:pt>
                <c:pt idx="3843">
                  <c:v>46.833838855100296</c:v>
                </c:pt>
                <c:pt idx="3844">
                  <c:v>46.82689340744659</c:v>
                </c:pt>
                <c:pt idx="3845">
                  <c:v>46.819938050478555</c:v>
                </c:pt>
                <c:pt idx="3846">
                  <c:v>46.811873430846958</c:v>
                </c:pt>
                <c:pt idx="3847">
                  <c:v>46.804926818762723</c:v>
                </c:pt>
                <c:pt idx="3848">
                  <c:v>46.797978593974179</c:v>
                </c:pt>
                <c:pt idx="3849">
                  <c:v>46.791032830267795</c:v>
                </c:pt>
                <c:pt idx="3850">
                  <c:v>46.784086051309735</c:v>
                </c:pt>
                <c:pt idx="3851">
                  <c:v>46.777136636776959</c:v>
                </c:pt>
                <c:pt idx="3852">
                  <c:v>46.770184173539931</c:v>
                </c:pt>
                <c:pt idx="3853">
                  <c:v>46.763237368776615</c:v>
                </c:pt>
                <c:pt idx="3854">
                  <c:v>46.756291890156618</c:v>
                </c:pt>
                <c:pt idx="3855">
                  <c:v>46.749341438744928</c:v>
                </c:pt>
                <c:pt idx="3856">
                  <c:v>46.742394098953064</c:v>
                </c:pt>
                <c:pt idx="3857">
                  <c:v>46.735443335420861</c:v>
                </c:pt>
                <c:pt idx="3858">
                  <c:v>46.728495063445592</c:v>
                </c:pt>
                <c:pt idx="3859">
                  <c:v>46.72154632894221</c:v>
                </c:pt>
                <c:pt idx="3860">
                  <c:v>46.714597992822505</c:v>
                </c:pt>
                <c:pt idx="3861">
                  <c:v>46.707652031767509</c:v>
                </c:pt>
                <c:pt idx="3862">
                  <c:v>46.700702336572064</c:v>
                </c:pt>
                <c:pt idx="3863">
                  <c:v>46.693756370847566</c:v>
                </c:pt>
                <c:pt idx="3864">
                  <c:v>46.686806689169117</c:v>
                </c:pt>
                <c:pt idx="3865">
                  <c:v>46.679861659806008</c:v>
                </c:pt>
                <c:pt idx="3866">
                  <c:v>46.672913438458174</c:v>
                </c:pt>
                <c:pt idx="3867">
                  <c:v>46.665956392211349</c:v>
                </c:pt>
                <c:pt idx="3868">
                  <c:v>46.659005928757182</c:v>
                </c:pt>
                <c:pt idx="3869">
                  <c:v>46.652058568812656</c:v>
                </c:pt>
                <c:pt idx="3870">
                  <c:v>46.645111659353844</c:v>
                </c:pt>
                <c:pt idx="3871">
                  <c:v>46.638156733314283</c:v>
                </c:pt>
                <c:pt idx="3872">
                  <c:v>46.631210419587724</c:v>
                </c:pt>
                <c:pt idx="3873">
                  <c:v>46.624263351856783</c:v>
                </c:pt>
                <c:pt idx="3874">
                  <c:v>46.617313469143284</c:v>
                </c:pt>
                <c:pt idx="3875">
                  <c:v>46.610368500483915</c:v>
                </c:pt>
                <c:pt idx="3876">
                  <c:v>46.603420118406333</c:v>
                </c:pt>
                <c:pt idx="3877">
                  <c:v>46.596472288806503</c:v>
                </c:pt>
                <c:pt idx="3878">
                  <c:v>46.589522775230783</c:v>
                </c:pt>
                <c:pt idx="3879">
                  <c:v>46.582571826883964</c:v>
                </c:pt>
                <c:pt idx="3880">
                  <c:v>46.575624774881931</c:v>
                </c:pt>
                <c:pt idx="3881">
                  <c:v>46.568674560878371</c:v>
                </c:pt>
                <c:pt idx="3882">
                  <c:v>46.561725990053894</c:v>
                </c:pt>
                <c:pt idx="3883">
                  <c:v>46.554776441333885</c:v>
                </c:pt>
                <c:pt idx="3884">
                  <c:v>46.547821785880679</c:v>
                </c:pt>
                <c:pt idx="3885">
                  <c:v>46.540873547083557</c:v>
                </c:pt>
                <c:pt idx="3886">
                  <c:v>46.533922229353223</c:v>
                </c:pt>
                <c:pt idx="3887">
                  <c:v>46.526975354547154</c:v>
                </c:pt>
                <c:pt idx="3888">
                  <c:v>46.520022551418293</c:v>
                </c:pt>
                <c:pt idx="3889">
                  <c:v>46.513078072075345</c:v>
                </c:pt>
                <c:pt idx="3890">
                  <c:v>46.506129975821445</c:v>
                </c:pt>
                <c:pt idx="3891">
                  <c:v>46.499181438420905</c:v>
                </c:pt>
                <c:pt idx="3892">
                  <c:v>46.492231838336174</c:v>
                </c:pt>
                <c:pt idx="3893">
                  <c:v>46.485282817025997</c:v>
                </c:pt>
                <c:pt idx="3894">
                  <c:v>46.478336832623427</c:v>
                </c:pt>
                <c:pt idx="3895">
                  <c:v>46.471387159546794</c:v>
                </c:pt>
                <c:pt idx="3896">
                  <c:v>46.464436470726874</c:v>
                </c:pt>
                <c:pt idx="3897">
                  <c:v>46.457484884622097</c:v>
                </c:pt>
                <c:pt idx="3898">
                  <c:v>46.450536864063565</c:v>
                </c:pt>
                <c:pt idx="3899">
                  <c:v>46.443583684424041</c:v>
                </c:pt>
                <c:pt idx="3900">
                  <c:v>46.43663632988634</c:v>
                </c:pt>
                <c:pt idx="3901">
                  <c:v>46.429683085119336</c:v>
                </c:pt>
                <c:pt idx="3902">
                  <c:v>46.422732532944309</c:v>
                </c:pt>
                <c:pt idx="3903">
                  <c:v>46.415784047645765</c:v>
                </c:pt>
                <c:pt idx="3904">
                  <c:v>46.408839418140893</c:v>
                </c:pt>
                <c:pt idx="3905">
                  <c:v>46.401897284563127</c:v>
                </c:pt>
                <c:pt idx="3906">
                  <c:v>46.393826786923839</c:v>
                </c:pt>
                <c:pt idx="3907">
                  <c:v>46.386875474108777</c:v>
                </c:pt>
                <c:pt idx="3908">
                  <c:v>46.379924172598898</c:v>
                </c:pt>
                <c:pt idx="3909">
                  <c:v>46.372975994505495</c:v>
                </c:pt>
                <c:pt idx="3910">
                  <c:v>46.366027946912901</c:v>
                </c:pt>
                <c:pt idx="3911">
                  <c:v>46.359073896531036</c:v>
                </c:pt>
                <c:pt idx="3912">
                  <c:v>46.352128921727569</c:v>
                </c:pt>
                <c:pt idx="3913">
                  <c:v>46.345184395197876</c:v>
                </c:pt>
                <c:pt idx="3914">
                  <c:v>46.338233594063787</c:v>
                </c:pt>
                <c:pt idx="3915">
                  <c:v>46.33128840937772</c:v>
                </c:pt>
                <c:pt idx="3916">
                  <c:v>46.324343662397624</c:v>
                </c:pt>
                <c:pt idx="3917">
                  <c:v>46.317394667875789</c:v>
                </c:pt>
                <c:pt idx="3918">
                  <c:v>46.310447566720903</c:v>
                </c:pt>
                <c:pt idx="3919">
                  <c:v>46.30349828539228</c:v>
                </c:pt>
                <c:pt idx="3920">
                  <c:v>46.296547334342058</c:v>
                </c:pt>
                <c:pt idx="3921">
                  <c:v>46.289600047635254</c:v>
                </c:pt>
                <c:pt idx="3922">
                  <c:v>46.282652919937838</c:v>
                </c:pt>
                <c:pt idx="3923">
                  <c:v>46.275705788308208</c:v>
                </c:pt>
                <c:pt idx="3924">
                  <c:v>46.268760328120557</c:v>
                </c:pt>
                <c:pt idx="3925">
                  <c:v>46.261811364319207</c:v>
                </c:pt>
                <c:pt idx="3926">
                  <c:v>46.254866133921034</c:v>
                </c:pt>
                <c:pt idx="3927">
                  <c:v>46.247920598529568</c:v>
                </c:pt>
                <c:pt idx="3928">
                  <c:v>46.240966024915785</c:v>
                </c:pt>
                <c:pt idx="3929">
                  <c:v>46.234018038764226</c:v>
                </c:pt>
                <c:pt idx="3930">
                  <c:v>46.227065156007811</c:v>
                </c:pt>
                <c:pt idx="3931">
                  <c:v>46.220119810100449</c:v>
                </c:pt>
                <c:pt idx="3932">
                  <c:v>46.213166318832009</c:v>
                </c:pt>
                <c:pt idx="3933">
                  <c:v>46.206215565867673</c:v>
                </c:pt>
                <c:pt idx="3934">
                  <c:v>46.19926759618231</c:v>
                </c:pt>
                <c:pt idx="3935">
                  <c:v>46.192317676849981</c:v>
                </c:pt>
                <c:pt idx="3936">
                  <c:v>46.185371947550571</c:v>
                </c:pt>
                <c:pt idx="3937">
                  <c:v>46.178421191637064</c:v>
                </c:pt>
                <c:pt idx="3938">
                  <c:v>46.171475183886891</c:v>
                </c:pt>
                <c:pt idx="3939">
                  <c:v>46.16452691461501</c:v>
                </c:pt>
                <c:pt idx="3940">
                  <c:v>46.157577614854098</c:v>
                </c:pt>
                <c:pt idx="3941">
                  <c:v>46.150621255026536</c:v>
                </c:pt>
                <c:pt idx="3942">
                  <c:v>46.143673804149287</c:v>
                </c:pt>
                <c:pt idx="3943">
                  <c:v>46.136723134498972</c:v>
                </c:pt>
                <c:pt idx="3944">
                  <c:v>46.129775998199833</c:v>
                </c:pt>
                <c:pt idx="3945">
                  <c:v>46.122822464414192</c:v>
                </c:pt>
                <c:pt idx="3946">
                  <c:v>46.115875900253982</c:v>
                </c:pt>
                <c:pt idx="3947">
                  <c:v>46.108920681263591</c:v>
                </c:pt>
                <c:pt idx="3948">
                  <c:v>46.101976070682554</c:v>
                </c:pt>
                <c:pt idx="3949">
                  <c:v>46.095026797709941</c:v>
                </c:pt>
                <c:pt idx="3950">
                  <c:v>46.088081512506342</c:v>
                </c:pt>
                <c:pt idx="3951">
                  <c:v>46.081130786821831</c:v>
                </c:pt>
                <c:pt idx="3952">
                  <c:v>46.074181694485844</c:v>
                </c:pt>
                <c:pt idx="3953">
                  <c:v>46.067233676384944</c:v>
                </c:pt>
                <c:pt idx="3954">
                  <c:v>46.060286049786335</c:v>
                </c:pt>
                <c:pt idx="3955">
                  <c:v>46.05333752713161</c:v>
                </c:pt>
                <c:pt idx="3956">
                  <c:v>46.04639206669821</c:v>
                </c:pt>
                <c:pt idx="3957">
                  <c:v>46.039446302991806</c:v>
                </c:pt>
                <c:pt idx="3958">
                  <c:v>46.032494972727505</c:v>
                </c:pt>
                <c:pt idx="3959">
                  <c:v>46.025546754328815</c:v>
                </c:pt>
                <c:pt idx="3960">
                  <c:v>46.018602126298561</c:v>
                </c:pt>
                <c:pt idx="3961">
                  <c:v>46.011656670780411</c:v>
                </c:pt>
                <c:pt idx="3962">
                  <c:v>46.00470996800923</c:v>
                </c:pt>
                <c:pt idx="3963">
                  <c:v>45.997764351269808</c:v>
                </c:pt>
                <c:pt idx="3964">
                  <c:v>45.990810754814305</c:v>
                </c:pt>
                <c:pt idx="3965">
                  <c:v>45.983864230687665</c:v>
                </c:pt>
                <c:pt idx="3966">
                  <c:v>45.975787613824068</c:v>
                </c:pt>
                <c:pt idx="3967">
                  <c:v>45.968837914942135</c:v>
                </c:pt>
                <c:pt idx="3968">
                  <c:v>45.961893383251464</c:v>
                </c:pt>
                <c:pt idx="3969">
                  <c:v>45.954944210550579</c:v>
                </c:pt>
                <c:pt idx="3970">
                  <c:v>45.947994991154538</c:v>
                </c:pt>
                <c:pt idx="3971">
                  <c:v>45.941045219526458</c:v>
                </c:pt>
                <c:pt idx="3972">
                  <c:v>45.934094435104292</c:v>
                </c:pt>
                <c:pt idx="3973">
                  <c:v>45.927149332749224</c:v>
                </c:pt>
                <c:pt idx="3974">
                  <c:v>45.920198324190196</c:v>
                </c:pt>
                <c:pt idx="3975">
                  <c:v>45.913252053718111</c:v>
                </c:pt>
                <c:pt idx="3976">
                  <c:v>45.906301050811678</c:v>
                </c:pt>
                <c:pt idx="3977">
                  <c:v>45.899354418820558</c:v>
                </c:pt>
                <c:pt idx="3978">
                  <c:v>45.892409734510288</c:v>
                </c:pt>
                <c:pt idx="3979">
                  <c:v>45.885464339695901</c:v>
                </c:pt>
                <c:pt idx="3980">
                  <c:v>45.878518552641921</c:v>
                </c:pt>
                <c:pt idx="3981">
                  <c:v>45.871568331265451</c:v>
                </c:pt>
                <c:pt idx="3982">
                  <c:v>45.864613703337795</c:v>
                </c:pt>
                <c:pt idx="3983">
                  <c:v>45.857669123231545</c:v>
                </c:pt>
                <c:pt idx="3984">
                  <c:v>45.850722493452345</c:v>
                </c:pt>
                <c:pt idx="3985">
                  <c:v>45.843771205459454</c:v>
                </c:pt>
                <c:pt idx="3986">
                  <c:v>45.836821704417666</c:v>
                </c:pt>
                <c:pt idx="3987">
                  <c:v>45.82987468928026</c:v>
                </c:pt>
                <c:pt idx="3988">
                  <c:v>45.822923671627947</c:v>
                </c:pt>
                <c:pt idx="3989">
                  <c:v>45.815975158312277</c:v>
                </c:pt>
                <c:pt idx="3990">
                  <c:v>45.809029511835433</c:v>
                </c:pt>
                <c:pt idx="3991">
                  <c:v>45.802078664006132</c:v>
                </c:pt>
                <c:pt idx="3992">
                  <c:v>45.795131807878086</c:v>
                </c:pt>
                <c:pt idx="3993">
                  <c:v>45.788182186657671</c:v>
                </c:pt>
                <c:pt idx="3994">
                  <c:v>45.781232261672734</c:v>
                </c:pt>
                <c:pt idx="3995">
                  <c:v>45.7742868248327</c:v>
                </c:pt>
                <c:pt idx="3996">
                  <c:v>45.767335302626556</c:v>
                </c:pt>
                <c:pt idx="3997">
                  <c:v>45.760384211490781</c:v>
                </c:pt>
                <c:pt idx="3998">
                  <c:v>45.753433889596757</c:v>
                </c:pt>
                <c:pt idx="3999">
                  <c:v>45.746481797217832</c:v>
                </c:pt>
                <c:pt idx="4000">
                  <c:v>45.739536911872506</c:v>
                </c:pt>
                <c:pt idx="4001">
                  <c:v>45.732588976348353</c:v>
                </c:pt>
                <c:pt idx="4002">
                  <c:v>45.725639878605563</c:v>
                </c:pt>
                <c:pt idx="4003">
                  <c:v>45.71869474135201</c:v>
                </c:pt>
                <c:pt idx="4004">
                  <c:v>45.711745109072176</c:v>
                </c:pt>
                <c:pt idx="4005">
                  <c:v>45.704798519844026</c:v>
                </c:pt>
                <c:pt idx="4006">
                  <c:v>45.697851663470225</c:v>
                </c:pt>
                <c:pt idx="4007">
                  <c:v>45.6909042310253</c:v>
                </c:pt>
                <c:pt idx="4008">
                  <c:v>45.683954916026977</c:v>
                </c:pt>
                <c:pt idx="4009">
                  <c:v>45.67701002699517</c:v>
                </c:pt>
                <c:pt idx="4010">
                  <c:v>45.670055068023245</c:v>
                </c:pt>
                <c:pt idx="4011">
                  <c:v>45.66310711111764</c:v>
                </c:pt>
                <c:pt idx="4012">
                  <c:v>45.656162487265362</c:v>
                </c:pt>
                <c:pt idx="4013">
                  <c:v>45.649211780013175</c:v>
                </c:pt>
                <c:pt idx="4014">
                  <c:v>45.642266002789761</c:v>
                </c:pt>
                <c:pt idx="4015">
                  <c:v>45.635318564938018</c:v>
                </c:pt>
                <c:pt idx="4016">
                  <c:v>45.628366421194372</c:v>
                </c:pt>
                <c:pt idx="4017">
                  <c:v>45.621416270843739</c:v>
                </c:pt>
                <c:pt idx="4018">
                  <c:v>45.614467457450033</c:v>
                </c:pt>
                <c:pt idx="4019">
                  <c:v>45.607518114434605</c:v>
                </c:pt>
                <c:pt idx="4020">
                  <c:v>45.600572369652056</c:v>
                </c:pt>
                <c:pt idx="4021">
                  <c:v>45.593624950969911</c:v>
                </c:pt>
                <c:pt idx="4022">
                  <c:v>45.586676485578288</c:v>
                </c:pt>
                <c:pt idx="4023">
                  <c:v>45.579727638514889</c:v>
                </c:pt>
                <c:pt idx="4024">
                  <c:v>45.572776895135391</c:v>
                </c:pt>
                <c:pt idx="4025">
                  <c:v>45.565822517319127</c:v>
                </c:pt>
                <c:pt idx="4026">
                  <c:v>45.557777067627711</c:v>
                </c:pt>
                <c:pt idx="4027">
                  <c:v>45.550826210950923</c:v>
                </c:pt>
                <c:pt idx="4028">
                  <c:v>45.543881415801032</c:v>
                </c:pt>
                <c:pt idx="4029">
                  <c:v>45.536930133460736</c:v>
                </c:pt>
                <c:pt idx="4030">
                  <c:v>45.529979222470054</c:v>
                </c:pt>
                <c:pt idx="4031">
                  <c:v>45.523029744775883</c:v>
                </c:pt>
                <c:pt idx="4032">
                  <c:v>45.516083399100012</c:v>
                </c:pt>
                <c:pt idx="4033">
                  <c:v>45.509136871067113</c:v>
                </c:pt>
                <c:pt idx="4034">
                  <c:v>45.502185856118217</c:v>
                </c:pt>
                <c:pt idx="4035">
                  <c:v>45.495240389294928</c:v>
                </c:pt>
                <c:pt idx="4036">
                  <c:v>45.488292037446342</c:v>
                </c:pt>
                <c:pt idx="4037">
                  <c:v>45.481336947973617</c:v>
                </c:pt>
                <c:pt idx="4038">
                  <c:v>45.474386204839838</c:v>
                </c:pt>
                <c:pt idx="4039">
                  <c:v>45.467435241992924</c:v>
                </c:pt>
                <c:pt idx="4040">
                  <c:v>45.460486376251474</c:v>
                </c:pt>
                <c:pt idx="4041">
                  <c:v>45.453540078991175</c:v>
                </c:pt>
                <c:pt idx="4042">
                  <c:v>45.446591873126415</c:v>
                </c:pt>
                <c:pt idx="4043">
                  <c:v>45.439642201278588</c:v>
                </c:pt>
                <c:pt idx="4044">
                  <c:v>45.432696742565511</c:v>
                </c:pt>
                <c:pt idx="4045">
                  <c:v>45.425745941677171</c:v>
                </c:pt>
                <c:pt idx="4046">
                  <c:v>45.418797200292381</c:v>
                </c:pt>
                <c:pt idx="4047">
                  <c:v>45.41184757071597</c:v>
                </c:pt>
                <c:pt idx="4048">
                  <c:v>45.404897651875153</c:v>
                </c:pt>
                <c:pt idx="4049">
                  <c:v>45.397948052036213</c:v>
                </c:pt>
                <c:pt idx="4050">
                  <c:v>45.390999499152514</c:v>
                </c:pt>
                <c:pt idx="4051">
                  <c:v>45.384051251262136</c:v>
                </c:pt>
                <c:pt idx="4052">
                  <c:v>45.377102178095747</c:v>
                </c:pt>
                <c:pt idx="4053">
                  <c:v>45.370151979575347</c:v>
                </c:pt>
                <c:pt idx="4054">
                  <c:v>45.363202354914208</c:v>
                </c:pt>
                <c:pt idx="4055">
                  <c:v>45.356254388423785</c:v>
                </c:pt>
                <c:pt idx="4056">
                  <c:v>45.349305215477152</c:v>
                </c:pt>
                <c:pt idx="4057">
                  <c:v>45.34235698749368</c:v>
                </c:pt>
                <c:pt idx="4058">
                  <c:v>45.335409439539582</c:v>
                </c:pt>
                <c:pt idx="4059">
                  <c:v>45.328462528851922</c:v>
                </c:pt>
                <c:pt idx="4060">
                  <c:v>45.321513503609538</c:v>
                </c:pt>
                <c:pt idx="4061">
                  <c:v>45.314566827626649</c:v>
                </c:pt>
                <c:pt idx="4062">
                  <c:v>45.30762047752701</c:v>
                </c:pt>
                <c:pt idx="4063">
                  <c:v>45.300670111149685</c:v>
                </c:pt>
                <c:pt idx="4064">
                  <c:v>45.293720470022343</c:v>
                </c:pt>
                <c:pt idx="4065">
                  <c:v>45.286773756683274</c:v>
                </c:pt>
                <c:pt idx="4066">
                  <c:v>45.279825370181953</c:v>
                </c:pt>
                <c:pt idx="4067">
                  <c:v>45.272874436335201</c:v>
                </c:pt>
                <c:pt idx="4068">
                  <c:v>45.265924708207358</c:v>
                </c:pt>
                <c:pt idx="4069">
                  <c:v>45.258973951065066</c:v>
                </c:pt>
                <c:pt idx="4070">
                  <c:v>45.252023492280387</c:v>
                </c:pt>
                <c:pt idx="4071">
                  <c:v>45.245079007530656</c:v>
                </c:pt>
                <c:pt idx="4072">
                  <c:v>45.238128221388152</c:v>
                </c:pt>
                <c:pt idx="4073">
                  <c:v>45.231177049150169</c:v>
                </c:pt>
                <c:pt idx="4074">
                  <c:v>45.224226018718134</c:v>
                </c:pt>
                <c:pt idx="4075">
                  <c:v>45.217279108767777</c:v>
                </c:pt>
                <c:pt idx="4076">
                  <c:v>45.210330428332497</c:v>
                </c:pt>
                <c:pt idx="4077">
                  <c:v>45.203383905706424</c:v>
                </c:pt>
                <c:pt idx="4078">
                  <c:v>45.196439180107802</c:v>
                </c:pt>
                <c:pt idx="4079">
                  <c:v>45.189488064395583</c:v>
                </c:pt>
                <c:pt idx="4080">
                  <c:v>45.182538702947831</c:v>
                </c:pt>
                <c:pt idx="4081">
                  <c:v>45.175588657538498</c:v>
                </c:pt>
                <c:pt idx="4082">
                  <c:v>45.168634289875122</c:v>
                </c:pt>
                <c:pt idx="4083">
                  <c:v>45.161684940961358</c:v>
                </c:pt>
                <c:pt idx="4084">
                  <c:v>45.15473335018703</c:v>
                </c:pt>
                <c:pt idx="4085">
                  <c:v>45.147791625706873</c:v>
                </c:pt>
                <c:pt idx="4086">
                  <c:v>45.139711479913181</c:v>
                </c:pt>
                <c:pt idx="4087">
                  <c:v>45.132762247245836</c:v>
                </c:pt>
                <c:pt idx="4088">
                  <c:v>45.125814974793357</c:v>
                </c:pt>
                <c:pt idx="4089">
                  <c:v>45.118863975573348</c:v>
                </c:pt>
                <c:pt idx="4090">
                  <c:v>45.111917207920428</c:v>
                </c:pt>
                <c:pt idx="4091">
                  <c:v>45.104968381255496</c:v>
                </c:pt>
                <c:pt idx="4092">
                  <c:v>45.098022526370613</c:v>
                </c:pt>
                <c:pt idx="4093">
                  <c:v>45.091077894899634</c:v>
                </c:pt>
                <c:pt idx="4094">
                  <c:v>45.084133175199348</c:v>
                </c:pt>
                <c:pt idx="4095">
                  <c:v>45.077186749158578</c:v>
                </c:pt>
                <c:pt idx="4096">
                  <c:v>45.070242192891456</c:v>
                </c:pt>
                <c:pt idx="4097">
                  <c:v>45.063292143058362</c:v>
                </c:pt>
                <c:pt idx="4098">
                  <c:v>45.056336718609117</c:v>
                </c:pt>
                <c:pt idx="4099">
                  <c:v>45.049390421840307</c:v>
                </c:pt>
                <c:pt idx="4100">
                  <c:v>45.042444318487874</c:v>
                </c:pt>
                <c:pt idx="4101">
                  <c:v>45.035497259358678</c:v>
                </c:pt>
                <c:pt idx="4102">
                  <c:v>45.028547624129672</c:v>
                </c:pt>
                <c:pt idx="4103">
                  <c:v>45.021596951038696</c:v>
                </c:pt>
                <c:pt idx="4104">
                  <c:v>45.014648640232693</c:v>
                </c:pt>
                <c:pt idx="4105">
                  <c:v>45.007700456486759</c:v>
                </c:pt>
                <c:pt idx="4106">
                  <c:v>45.000753817368484</c:v>
                </c:pt>
                <c:pt idx="4107">
                  <c:v>44.993803077921193</c:v>
                </c:pt>
                <c:pt idx="4108">
                  <c:v>44.986852880629584</c:v>
                </c:pt>
                <c:pt idx="4109">
                  <c:v>44.979902145851824</c:v>
                </c:pt>
                <c:pt idx="4110">
                  <c:v>44.972953083744805</c:v>
                </c:pt>
                <c:pt idx="4111">
                  <c:v>44.966004268385021</c:v>
                </c:pt>
                <c:pt idx="4112">
                  <c:v>44.959057141179116</c:v>
                </c:pt>
                <c:pt idx="4113">
                  <c:v>44.952102220300652</c:v>
                </c:pt>
                <c:pt idx="4114">
                  <c:v>44.94515452759147</c:v>
                </c:pt>
                <c:pt idx="4115">
                  <c:v>44.938203925280568</c:v>
                </c:pt>
                <c:pt idx="4116">
                  <c:v>44.931259476658141</c:v>
                </c:pt>
                <c:pt idx="4117">
                  <c:v>44.924307306617749</c:v>
                </c:pt>
                <c:pt idx="4118">
                  <c:v>44.917356286507776</c:v>
                </c:pt>
                <c:pt idx="4119">
                  <c:v>44.910405249685859</c:v>
                </c:pt>
                <c:pt idx="4120">
                  <c:v>44.903458403879952</c:v>
                </c:pt>
                <c:pt idx="4121">
                  <c:v>44.896507334125616</c:v>
                </c:pt>
                <c:pt idx="4122">
                  <c:v>44.889558387036253</c:v>
                </c:pt>
                <c:pt idx="4123">
                  <c:v>44.882612289827918</c:v>
                </c:pt>
                <c:pt idx="4124">
                  <c:v>44.875665426572738</c:v>
                </c:pt>
                <c:pt idx="4125">
                  <c:v>44.868720235742593</c:v>
                </c:pt>
                <c:pt idx="4126">
                  <c:v>44.86177075755689</c:v>
                </c:pt>
                <c:pt idx="4127">
                  <c:v>44.854820654884477</c:v>
                </c:pt>
                <c:pt idx="4128">
                  <c:v>44.847870784213427</c:v>
                </c:pt>
                <c:pt idx="4129">
                  <c:v>44.840919720603232</c:v>
                </c:pt>
                <c:pt idx="4130">
                  <c:v>44.833971226702936</c:v>
                </c:pt>
                <c:pt idx="4131">
                  <c:v>44.827023916157003</c:v>
                </c:pt>
                <c:pt idx="4132">
                  <c:v>44.820079466551498</c:v>
                </c:pt>
                <c:pt idx="4133">
                  <c:v>44.813132010021704</c:v>
                </c:pt>
                <c:pt idx="4134">
                  <c:v>44.80618701137913</c:v>
                </c:pt>
                <c:pt idx="4135">
                  <c:v>44.799240027207958</c:v>
                </c:pt>
                <c:pt idx="4136">
                  <c:v>44.792293440437447</c:v>
                </c:pt>
                <c:pt idx="4137">
                  <c:v>44.785342696812179</c:v>
                </c:pt>
                <c:pt idx="4138">
                  <c:v>44.778398076154836</c:v>
                </c:pt>
                <c:pt idx="4139">
                  <c:v>44.771447134443648</c:v>
                </c:pt>
                <c:pt idx="4140">
                  <c:v>44.764500187628677</c:v>
                </c:pt>
                <c:pt idx="4141">
                  <c:v>44.757553646078748</c:v>
                </c:pt>
                <c:pt idx="4142">
                  <c:v>44.750604260791889</c:v>
                </c:pt>
                <c:pt idx="4143">
                  <c:v>44.743646301777012</c:v>
                </c:pt>
                <c:pt idx="4144">
                  <c:v>44.736699999109845</c:v>
                </c:pt>
                <c:pt idx="4145">
                  <c:v>44.729748743616597</c:v>
                </c:pt>
                <c:pt idx="4146">
                  <c:v>44.721697876748394</c:v>
                </c:pt>
                <c:pt idx="4147">
                  <c:v>44.71475058782972</c:v>
                </c:pt>
                <c:pt idx="4148">
                  <c:v>44.707800014518945</c:v>
                </c:pt>
                <c:pt idx="4149">
                  <c:v>44.70085010231378</c:v>
                </c:pt>
                <c:pt idx="4150">
                  <c:v>44.693900475440792</c:v>
                </c:pt>
                <c:pt idx="4151">
                  <c:v>44.686953581710846</c:v>
                </c:pt>
                <c:pt idx="4152">
                  <c:v>44.680006428699741</c:v>
                </c:pt>
                <c:pt idx="4153">
                  <c:v>44.67305711837097</c:v>
                </c:pt>
                <c:pt idx="4154">
                  <c:v>44.666105940726162</c:v>
                </c:pt>
                <c:pt idx="4155">
                  <c:v>44.659152025023062</c:v>
                </c:pt>
                <c:pt idx="4156">
                  <c:v>44.652206149002453</c:v>
                </c:pt>
                <c:pt idx="4157">
                  <c:v>44.64525554325084</c:v>
                </c:pt>
                <c:pt idx="4158">
                  <c:v>44.638309231244641</c:v>
                </c:pt>
                <c:pt idx="4159">
                  <c:v>44.631360695318691</c:v>
                </c:pt>
                <c:pt idx="4160">
                  <c:v>44.624409980202024</c:v>
                </c:pt>
                <c:pt idx="4161">
                  <c:v>44.6174642250974</c:v>
                </c:pt>
                <c:pt idx="4162">
                  <c:v>44.610515987037594</c:v>
                </c:pt>
                <c:pt idx="4163">
                  <c:v>44.603569523149154</c:v>
                </c:pt>
                <c:pt idx="4164">
                  <c:v>44.596618790091732</c:v>
                </c:pt>
                <c:pt idx="4165">
                  <c:v>44.589670414649746</c:v>
                </c:pt>
                <c:pt idx="4166">
                  <c:v>44.582724353814513</c:v>
                </c:pt>
                <c:pt idx="4167">
                  <c:v>44.575776985022479</c:v>
                </c:pt>
                <c:pt idx="4168">
                  <c:v>44.568827910873068</c:v>
                </c:pt>
                <c:pt idx="4169">
                  <c:v>44.561877452088389</c:v>
                </c:pt>
                <c:pt idx="4170">
                  <c:v>44.554930090669281</c:v>
                </c:pt>
                <c:pt idx="4171">
                  <c:v>44.54798150608201</c:v>
                </c:pt>
                <c:pt idx="4172">
                  <c:v>44.541026594788349</c:v>
                </c:pt>
                <c:pt idx="4173">
                  <c:v>44.534081660781723</c:v>
                </c:pt>
                <c:pt idx="4174">
                  <c:v>44.527130598646082</c:v>
                </c:pt>
                <c:pt idx="4175">
                  <c:v>44.520180198599057</c:v>
                </c:pt>
                <c:pt idx="4176">
                  <c:v>44.513229320786557</c:v>
                </c:pt>
                <c:pt idx="4177">
                  <c:v>44.5062845268655</c:v>
                </c:pt>
                <c:pt idx="4178">
                  <c:v>44.499337828763842</c:v>
                </c:pt>
                <c:pt idx="4179">
                  <c:v>44.492392217676972</c:v>
                </c:pt>
                <c:pt idx="4180">
                  <c:v>44.485443706081668</c:v>
                </c:pt>
                <c:pt idx="4181">
                  <c:v>44.478495714523284</c:v>
                </c:pt>
                <c:pt idx="4182">
                  <c:v>44.471550218945595</c:v>
                </c:pt>
                <c:pt idx="4183">
                  <c:v>44.464603161045204</c:v>
                </c:pt>
                <c:pt idx="4184">
                  <c:v>44.457651847738632</c:v>
                </c:pt>
                <c:pt idx="4185">
                  <c:v>44.450701100426869</c:v>
                </c:pt>
                <c:pt idx="4186">
                  <c:v>44.443752675586317</c:v>
                </c:pt>
                <c:pt idx="4187">
                  <c:v>44.436805142132286</c:v>
                </c:pt>
                <c:pt idx="4188">
                  <c:v>44.429858077842056</c:v>
                </c:pt>
                <c:pt idx="4189">
                  <c:v>44.422911217781802</c:v>
                </c:pt>
                <c:pt idx="4190">
                  <c:v>44.415955687408236</c:v>
                </c:pt>
                <c:pt idx="4191">
                  <c:v>44.40900918862129</c:v>
                </c:pt>
                <c:pt idx="4192">
                  <c:v>44.402058385521052</c:v>
                </c:pt>
                <c:pt idx="4193">
                  <c:v>44.39511119761147</c:v>
                </c:pt>
                <c:pt idx="4194">
                  <c:v>44.388163548402531</c:v>
                </c:pt>
                <c:pt idx="4195">
                  <c:v>44.38121253492821</c:v>
                </c:pt>
                <c:pt idx="4196">
                  <c:v>44.374261797447033</c:v>
                </c:pt>
                <c:pt idx="4197">
                  <c:v>44.367316047257653</c:v>
                </c:pt>
                <c:pt idx="4198">
                  <c:v>44.360368655363793</c:v>
                </c:pt>
                <c:pt idx="4199">
                  <c:v>44.353423163964102</c:v>
                </c:pt>
                <c:pt idx="4200">
                  <c:v>44.346475761256627</c:v>
                </c:pt>
                <c:pt idx="4201">
                  <c:v>44.339524991826089</c:v>
                </c:pt>
                <c:pt idx="4202">
                  <c:v>44.332573995555258</c:v>
                </c:pt>
                <c:pt idx="4203">
                  <c:v>44.325628229145472</c:v>
                </c:pt>
                <c:pt idx="4204">
                  <c:v>44.318676248343479</c:v>
                </c:pt>
                <c:pt idx="4205">
                  <c:v>44.311726678123769</c:v>
                </c:pt>
                <c:pt idx="4206">
                  <c:v>44.30363645788568</c:v>
                </c:pt>
                <c:pt idx="4207">
                  <c:v>44.296686955369275</c:v>
                </c:pt>
                <c:pt idx="4208">
                  <c:v>44.289740104402334</c:v>
                </c:pt>
                <c:pt idx="4209">
                  <c:v>44.282795612033865</c:v>
                </c:pt>
                <c:pt idx="4210">
                  <c:v>44.275850486822733</c:v>
                </c:pt>
                <c:pt idx="4211">
                  <c:v>44.268899945707098</c:v>
                </c:pt>
                <c:pt idx="4212">
                  <c:v>44.261953028138059</c:v>
                </c:pt>
                <c:pt idx="4213">
                  <c:v>44.255003743860286</c:v>
                </c:pt>
                <c:pt idx="4214">
                  <c:v>44.248057169869512</c:v>
                </c:pt>
                <c:pt idx="4215">
                  <c:v>44.241109463151787</c:v>
                </c:pt>
                <c:pt idx="4216">
                  <c:v>44.234160685639615</c:v>
                </c:pt>
                <c:pt idx="4217">
                  <c:v>44.227212704403364</c:v>
                </c:pt>
                <c:pt idx="4218">
                  <c:v>44.220267368572358</c:v>
                </c:pt>
                <c:pt idx="4219">
                  <c:v>44.213319517836844</c:v>
                </c:pt>
                <c:pt idx="4220">
                  <c:v>44.206369378054056</c:v>
                </c:pt>
                <c:pt idx="4221">
                  <c:v>44.199423894027291</c:v>
                </c:pt>
                <c:pt idx="4222">
                  <c:v>44.192474691343179</c:v>
                </c:pt>
                <c:pt idx="4223">
                  <c:v>44.185527047786834</c:v>
                </c:pt>
                <c:pt idx="4224">
                  <c:v>44.178576201677892</c:v>
                </c:pt>
                <c:pt idx="4225">
                  <c:v>44.171631205001418</c:v>
                </c:pt>
                <c:pt idx="4226">
                  <c:v>44.164680180467705</c:v>
                </c:pt>
                <c:pt idx="4227">
                  <c:v>44.157725257377351</c:v>
                </c:pt>
                <c:pt idx="4228">
                  <c:v>44.150778841658678</c:v>
                </c:pt>
                <c:pt idx="4229">
                  <c:v>44.143828790105218</c:v>
                </c:pt>
                <c:pt idx="4230">
                  <c:v>44.136880242628344</c:v>
                </c:pt>
                <c:pt idx="4231">
                  <c:v>44.129933676010495</c:v>
                </c:pt>
                <c:pt idx="4232">
                  <c:v>44.122987437979319</c:v>
                </c:pt>
                <c:pt idx="4233">
                  <c:v>44.116042479887781</c:v>
                </c:pt>
                <c:pt idx="4234">
                  <c:v>44.109092959922172</c:v>
                </c:pt>
                <c:pt idx="4235">
                  <c:v>44.102143212624732</c:v>
                </c:pt>
                <c:pt idx="4236">
                  <c:v>44.095195504678202</c:v>
                </c:pt>
                <c:pt idx="4237">
                  <c:v>44.088250187279499</c:v>
                </c:pt>
                <c:pt idx="4238">
                  <c:v>44.08129929963642</c:v>
                </c:pt>
                <c:pt idx="4239">
                  <c:v>44.074354392663835</c:v>
                </c:pt>
                <c:pt idx="4240">
                  <c:v>44.067409204537114</c:v>
                </c:pt>
                <c:pt idx="4241">
                  <c:v>44.060461767914177</c:v>
                </c:pt>
                <c:pt idx="4242">
                  <c:v>44.053516545380447</c:v>
                </c:pt>
                <c:pt idx="4243">
                  <c:v>44.046568911654667</c:v>
                </c:pt>
                <c:pt idx="4244">
                  <c:v>44.039615382292745</c:v>
                </c:pt>
                <c:pt idx="4245">
                  <c:v>44.032670763355782</c:v>
                </c:pt>
                <c:pt idx="4246">
                  <c:v>44.025721675443556</c:v>
                </c:pt>
                <c:pt idx="4247">
                  <c:v>44.018771453329748</c:v>
                </c:pt>
                <c:pt idx="4248">
                  <c:v>44.011824448760208</c:v>
                </c:pt>
                <c:pt idx="4249">
                  <c:v>44.004874733657864</c:v>
                </c:pt>
                <c:pt idx="4250">
                  <c:v>43.997929825210704</c:v>
                </c:pt>
                <c:pt idx="4251">
                  <c:v>43.990981285352525</c:v>
                </c:pt>
                <c:pt idx="4252">
                  <c:v>43.984035138008323</c:v>
                </c:pt>
                <c:pt idx="4253">
                  <c:v>43.97709009709429</c:v>
                </c:pt>
                <c:pt idx="4254">
                  <c:v>43.97013950363089</c:v>
                </c:pt>
                <c:pt idx="4255">
                  <c:v>43.963187485226968</c:v>
                </c:pt>
                <c:pt idx="4256">
                  <c:v>43.956236469540755</c:v>
                </c:pt>
                <c:pt idx="4257">
                  <c:v>43.949281547187681</c:v>
                </c:pt>
                <c:pt idx="4258">
                  <c:v>43.942330371017505</c:v>
                </c:pt>
                <c:pt idx="4259">
                  <c:v>43.935381224613394</c:v>
                </c:pt>
                <c:pt idx="4260">
                  <c:v>43.928436052707085</c:v>
                </c:pt>
                <c:pt idx="4261">
                  <c:v>43.921483296764947</c:v>
                </c:pt>
                <c:pt idx="4262">
                  <c:v>43.914536155304795</c:v>
                </c:pt>
                <c:pt idx="4263">
                  <c:v>43.907588899810008</c:v>
                </c:pt>
                <c:pt idx="4264">
                  <c:v>43.900638398262409</c:v>
                </c:pt>
                <c:pt idx="4265">
                  <c:v>43.893694793360474</c:v>
                </c:pt>
                <c:pt idx="4266">
                  <c:v>43.885597081902453</c:v>
                </c:pt>
                <c:pt idx="4267">
                  <c:v>43.878650087409184</c:v>
                </c:pt>
                <c:pt idx="4268">
                  <c:v>43.871703648342937</c:v>
                </c:pt>
                <c:pt idx="4269">
                  <c:v>43.864759159660956</c:v>
                </c:pt>
                <c:pt idx="4270">
                  <c:v>43.857814250722285</c:v>
                </c:pt>
                <c:pt idx="4271">
                  <c:v>43.850866704980056</c:v>
                </c:pt>
                <c:pt idx="4272">
                  <c:v>43.843916036804373</c:v>
                </c:pt>
                <c:pt idx="4273">
                  <c:v>43.836965349950574</c:v>
                </c:pt>
                <c:pt idx="4274">
                  <c:v>43.830019364319178</c:v>
                </c:pt>
                <c:pt idx="4275">
                  <c:v>43.823070230203285</c:v>
                </c:pt>
                <c:pt idx="4276">
                  <c:v>43.816124013062066</c:v>
                </c:pt>
                <c:pt idx="4277">
                  <c:v>43.809171254170721</c:v>
                </c:pt>
                <c:pt idx="4278">
                  <c:v>43.802222882661042</c:v>
                </c:pt>
                <c:pt idx="4279">
                  <c:v>43.79527643941676</c:v>
                </c:pt>
                <c:pt idx="4280">
                  <c:v>43.788325671460818</c:v>
                </c:pt>
                <c:pt idx="4281">
                  <c:v>43.781377448638402</c:v>
                </c:pt>
                <c:pt idx="4282">
                  <c:v>43.77443060258669</c:v>
                </c:pt>
                <c:pt idx="4283">
                  <c:v>43.767482349289494</c:v>
                </c:pt>
                <c:pt idx="4284">
                  <c:v>43.760537151086403</c:v>
                </c:pt>
                <c:pt idx="4285">
                  <c:v>43.753592247063025</c:v>
                </c:pt>
                <c:pt idx="4286">
                  <c:v>43.746643687789465</c:v>
                </c:pt>
                <c:pt idx="4287">
                  <c:v>43.73969631998051</c:v>
                </c:pt>
                <c:pt idx="4288">
                  <c:v>43.732746685488785</c:v>
                </c:pt>
                <c:pt idx="4289">
                  <c:v>43.725800734510123</c:v>
                </c:pt>
                <c:pt idx="4290">
                  <c:v>43.718848105136544</c:v>
                </c:pt>
                <c:pt idx="4291">
                  <c:v>43.71189833424576</c:v>
                </c:pt>
                <c:pt idx="4292">
                  <c:v>43.704949846243771</c:v>
                </c:pt>
                <c:pt idx="4293">
                  <c:v>43.69800337916044</c:v>
                </c:pt>
                <c:pt idx="4294">
                  <c:v>43.691058596544501</c:v>
                </c:pt>
                <c:pt idx="4295">
                  <c:v>43.684109870397108</c:v>
                </c:pt>
                <c:pt idx="4296">
                  <c:v>43.677162685682418</c:v>
                </c:pt>
                <c:pt idx="4297">
                  <c:v>43.670216237522901</c:v>
                </c:pt>
                <c:pt idx="4298">
                  <c:v>43.663266478920299</c:v>
                </c:pt>
                <c:pt idx="4299">
                  <c:v>43.65631542710679</c:v>
                </c:pt>
                <c:pt idx="4300">
                  <c:v>43.649366916248759</c:v>
                </c:pt>
                <c:pt idx="4301">
                  <c:v>43.642413659685069</c:v>
                </c:pt>
                <c:pt idx="4302">
                  <c:v>43.635463160349317</c:v>
                </c:pt>
                <c:pt idx="4303">
                  <c:v>43.628514688076294</c:v>
                </c:pt>
                <c:pt idx="4304">
                  <c:v>43.621567795820923</c:v>
                </c:pt>
                <c:pt idx="4305">
                  <c:v>43.614621248372671</c:v>
                </c:pt>
                <c:pt idx="4306">
                  <c:v>43.607676609774558</c:v>
                </c:pt>
                <c:pt idx="4307">
                  <c:v>43.600727240708167</c:v>
                </c:pt>
                <c:pt idx="4308">
                  <c:v>43.593780975397145</c:v>
                </c:pt>
                <c:pt idx="4309">
                  <c:v>43.586835223978959</c:v>
                </c:pt>
                <c:pt idx="4310">
                  <c:v>43.579884465116308</c:v>
                </c:pt>
                <c:pt idx="4311">
                  <c:v>43.572938561324335</c:v>
                </c:pt>
                <c:pt idx="4312">
                  <c:v>43.565990214145252</c:v>
                </c:pt>
                <c:pt idx="4313">
                  <c:v>43.559044416769169</c:v>
                </c:pt>
                <c:pt idx="4314">
                  <c:v>43.552096758958498</c:v>
                </c:pt>
                <c:pt idx="4315">
                  <c:v>43.5451496487104</c:v>
                </c:pt>
                <c:pt idx="4316">
                  <c:v>43.538201966569048</c:v>
                </c:pt>
                <c:pt idx="4317">
                  <c:v>43.531254269190363</c:v>
                </c:pt>
                <c:pt idx="4318">
                  <c:v>43.524308455839609</c:v>
                </c:pt>
                <c:pt idx="4319">
                  <c:v>43.51735721970298</c:v>
                </c:pt>
                <c:pt idx="4320">
                  <c:v>43.510405425681732</c:v>
                </c:pt>
                <c:pt idx="4321">
                  <c:v>43.503455795122257</c:v>
                </c:pt>
                <c:pt idx="4322">
                  <c:v>43.496503584530792</c:v>
                </c:pt>
                <c:pt idx="4323">
                  <c:v>43.489558688371837</c:v>
                </c:pt>
                <c:pt idx="4324">
                  <c:v>43.482609884808696</c:v>
                </c:pt>
                <c:pt idx="4325">
                  <c:v>43.475663947814674</c:v>
                </c:pt>
                <c:pt idx="4326">
                  <c:v>43.467604971114554</c:v>
                </c:pt>
                <c:pt idx="4327">
                  <c:v>43.460657009293655</c:v>
                </c:pt>
                <c:pt idx="4328">
                  <c:v>43.453705693775191</c:v>
                </c:pt>
                <c:pt idx="4329">
                  <c:v>43.446760283477673</c:v>
                </c:pt>
                <c:pt idx="4330">
                  <c:v>43.439806995701922</c:v>
                </c:pt>
                <c:pt idx="4331">
                  <c:v>43.43285819852867</c:v>
                </c:pt>
                <c:pt idx="4332">
                  <c:v>43.425912947977849</c:v>
                </c:pt>
                <c:pt idx="4333">
                  <c:v>43.418962703745294</c:v>
                </c:pt>
                <c:pt idx="4334">
                  <c:v>43.412010404432941</c:v>
                </c:pt>
                <c:pt idx="4335">
                  <c:v>43.405062755469793</c:v>
                </c:pt>
                <c:pt idx="4336">
                  <c:v>43.398106688101549</c:v>
                </c:pt>
                <c:pt idx="4337">
                  <c:v>43.391155672169567</c:v>
                </c:pt>
                <c:pt idx="4338">
                  <c:v>43.384206334069454</c:v>
                </c:pt>
                <c:pt idx="4339">
                  <c:v>43.377257786346817</c:v>
                </c:pt>
                <c:pt idx="4340">
                  <c:v>43.370311192449137</c:v>
                </c:pt>
                <c:pt idx="4341">
                  <c:v>43.363362770311973</c:v>
                </c:pt>
                <c:pt idx="4342">
                  <c:v>43.35641473205839</c:v>
                </c:pt>
                <c:pt idx="4343">
                  <c:v>43.349464821819332</c:v>
                </c:pt>
                <c:pt idx="4344">
                  <c:v>43.342514648366866</c:v>
                </c:pt>
                <c:pt idx="4345">
                  <c:v>43.335565961541718</c:v>
                </c:pt>
                <c:pt idx="4346">
                  <c:v>43.32861924549929</c:v>
                </c:pt>
                <c:pt idx="4347">
                  <c:v>43.321669907644903</c:v>
                </c:pt>
                <c:pt idx="4348">
                  <c:v>43.314722538115568</c:v>
                </c:pt>
                <c:pt idx="4349">
                  <c:v>43.307773378931756</c:v>
                </c:pt>
                <c:pt idx="4350">
                  <c:v>43.3008262598361</c:v>
                </c:pt>
                <c:pt idx="4351">
                  <c:v>43.293879132138684</c:v>
                </c:pt>
                <c:pt idx="4352">
                  <c:v>43.286932269866583</c:v>
                </c:pt>
                <c:pt idx="4353">
                  <c:v>43.279987382555113</c:v>
                </c:pt>
                <c:pt idx="4354">
                  <c:v>43.273040642673571</c:v>
                </c:pt>
                <c:pt idx="4355">
                  <c:v>43.266094125454281</c:v>
                </c:pt>
                <c:pt idx="4356">
                  <c:v>43.259148480206221</c:v>
                </c:pt>
                <c:pt idx="4357">
                  <c:v>43.252202732720292</c:v>
                </c:pt>
                <c:pt idx="4358">
                  <c:v>43.245254209819841</c:v>
                </c:pt>
                <c:pt idx="4359">
                  <c:v>43.238304015723166</c:v>
                </c:pt>
                <c:pt idx="4360">
                  <c:v>43.231355231575414</c:v>
                </c:pt>
                <c:pt idx="4361">
                  <c:v>43.224405533185035</c:v>
                </c:pt>
                <c:pt idx="4362">
                  <c:v>43.217457034369467</c:v>
                </c:pt>
                <c:pt idx="4363">
                  <c:v>43.210505739249434</c:v>
                </c:pt>
                <c:pt idx="4364">
                  <c:v>43.203558135752651</c:v>
                </c:pt>
                <c:pt idx="4365">
                  <c:v>43.196607334372779</c:v>
                </c:pt>
                <c:pt idx="4366">
                  <c:v>43.189654649456479</c:v>
                </c:pt>
                <c:pt idx="4367">
                  <c:v>43.182707216765792</c:v>
                </c:pt>
                <c:pt idx="4368">
                  <c:v>43.175756486657519</c:v>
                </c:pt>
                <c:pt idx="4369">
                  <c:v>43.168805192520573</c:v>
                </c:pt>
                <c:pt idx="4370">
                  <c:v>43.16185950500104</c:v>
                </c:pt>
                <c:pt idx="4371">
                  <c:v>43.154910934176584</c:v>
                </c:pt>
                <c:pt idx="4372">
                  <c:v>43.147961301650987</c:v>
                </c:pt>
                <c:pt idx="4373">
                  <c:v>43.141013308372266</c:v>
                </c:pt>
                <c:pt idx="4374">
                  <c:v>43.134065104227901</c:v>
                </c:pt>
                <c:pt idx="4375">
                  <c:v>43.127110592055196</c:v>
                </c:pt>
                <c:pt idx="4376">
                  <c:v>43.120163046067198</c:v>
                </c:pt>
                <c:pt idx="4377">
                  <c:v>43.113217016935558</c:v>
                </c:pt>
                <c:pt idx="4378">
                  <c:v>43.106271773020346</c:v>
                </c:pt>
                <c:pt idx="4379">
                  <c:v>43.099318871094312</c:v>
                </c:pt>
                <c:pt idx="4380">
                  <c:v>43.092368396334983</c:v>
                </c:pt>
                <c:pt idx="4381">
                  <c:v>43.08541661656804</c:v>
                </c:pt>
                <c:pt idx="4382">
                  <c:v>43.078471916774653</c:v>
                </c:pt>
                <c:pt idx="4383">
                  <c:v>43.07152106992843</c:v>
                </c:pt>
                <c:pt idx="4384">
                  <c:v>43.064571526615246</c:v>
                </c:pt>
                <c:pt idx="4385">
                  <c:v>43.057626385804319</c:v>
                </c:pt>
                <c:pt idx="4386">
                  <c:v>43.049554423942389</c:v>
                </c:pt>
                <c:pt idx="4387">
                  <c:v>43.042604497974452</c:v>
                </c:pt>
                <c:pt idx="4388">
                  <c:v>43.035656816324646</c:v>
                </c:pt>
                <c:pt idx="4389">
                  <c:v>43.028704964548851</c:v>
                </c:pt>
                <c:pt idx="4390">
                  <c:v>43.02175394001511</c:v>
                </c:pt>
                <c:pt idx="4391">
                  <c:v>43.014801525930892</c:v>
                </c:pt>
                <c:pt idx="4392">
                  <c:v>43.007856572754704</c:v>
                </c:pt>
                <c:pt idx="4393">
                  <c:v>43.000912096852453</c:v>
                </c:pt>
                <c:pt idx="4394">
                  <c:v>42.993962811345831</c:v>
                </c:pt>
                <c:pt idx="4395">
                  <c:v>42.987012258925034</c:v>
                </c:pt>
                <c:pt idx="4396">
                  <c:v>42.98006147032492</c:v>
                </c:pt>
                <c:pt idx="4397">
                  <c:v>42.973113450257898</c:v>
                </c:pt>
                <c:pt idx="4398">
                  <c:v>42.966166390882933</c:v>
                </c:pt>
                <c:pt idx="4399">
                  <c:v>42.959216945383865</c:v>
                </c:pt>
                <c:pt idx="4400">
                  <c:v>42.952265697942067</c:v>
                </c:pt>
                <c:pt idx="4401">
                  <c:v>42.945318505854466</c:v>
                </c:pt>
                <c:pt idx="4402">
                  <c:v>42.938367504176817</c:v>
                </c:pt>
                <c:pt idx="4403">
                  <c:v>42.93141843985795</c:v>
                </c:pt>
                <c:pt idx="4404">
                  <c:v>42.924472834177891</c:v>
                </c:pt>
                <c:pt idx="4405">
                  <c:v>42.91752806090107</c:v>
                </c:pt>
                <c:pt idx="4406">
                  <c:v>42.910577870736596</c:v>
                </c:pt>
                <c:pt idx="4407">
                  <c:v>42.903628235261849</c:v>
                </c:pt>
                <c:pt idx="4408">
                  <c:v>42.896679840158768</c:v>
                </c:pt>
                <c:pt idx="4409">
                  <c:v>42.889735120458461</c:v>
                </c:pt>
                <c:pt idx="4410">
                  <c:v>42.882786003300296</c:v>
                </c:pt>
                <c:pt idx="4411">
                  <c:v>42.875840897258769</c:v>
                </c:pt>
                <c:pt idx="4412">
                  <c:v>42.868889507273771</c:v>
                </c:pt>
                <c:pt idx="4413">
                  <c:v>42.861942662942418</c:v>
                </c:pt>
                <c:pt idx="4414">
                  <c:v>42.854995525660222</c:v>
                </c:pt>
                <c:pt idx="4415">
                  <c:v>42.848048679608532</c:v>
                </c:pt>
                <c:pt idx="4416">
                  <c:v>42.841103482880051</c:v>
                </c:pt>
                <c:pt idx="4417">
                  <c:v>42.834152234700944</c:v>
                </c:pt>
                <c:pt idx="4418">
                  <c:v>42.827204652094125</c:v>
                </c:pt>
                <c:pt idx="4419">
                  <c:v>42.820256638662734</c:v>
                </c:pt>
                <c:pt idx="4420">
                  <c:v>42.813307733844802</c:v>
                </c:pt>
                <c:pt idx="4421">
                  <c:v>42.806359165969482</c:v>
                </c:pt>
                <c:pt idx="4422">
                  <c:v>42.799408688261003</c:v>
                </c:pt>
                <c:pt idx="4423">
                  <c:v>42.792458877802162</c:v>
                </c:pt>
                <c:pt idx="4424">
                  <c:v>42.785510693810487</c:v>
                </c:pt>
                <c:pt idx="4425">
                  <c:v>42.778562888295568</c:v>
                </c:pt>
                <c:pt idx="4426">
                  <c:v>42.77161297166662</c:v>
                </c:pt>
                <c:pt idx="4427">
                  <c:v>42.764668325695574</c:v>
                </c:pt>
                <c:pt idx="4428">
                  <c:v>42.757718295769379</c:v>
                </c:pt>
                <c:pt idx="4429">
                  <c:v>42.7507725731056</c:v>
                </c:pt>
                <c:pt idx="4430">
                  <c:v>42.743826942849168</c:v>
                </c:pt>
                <c:pt idx="4431">
                  <c:v>42.736879827194187</c:v>
                </c:pt>
                <c:pt idx="4432">
                  <c:v>42.729932969100062</c:v>
                </c:pt>
                <c:pt idx="4433">
                  <c:v>42.722984119824815</c:v>
                </c:pt>
                <c:pt idx="4434">
                  <c:v>42.716038168600406</c:v>
                </c:pt>
                <c:pt idx="4435">
                  <c:v>42.709091886331649</c:v>
                </c:pt>
                <c:pt idx="4436">
                  <c:v>42.702141654387319</c:v>
                </c:pt>
                <c:pt idx="4437">
                  <c:v>42.695192260744484</c:v>
                </c:pt>
                <c:pt idx="4438">
                  <c:v>42.688237068050853</c:v>
                </c:pt>
                <c:pt idx="4439">
                  <c:v>42.681288920432237</c:v>
                </c:pt>
                <c:pt idx="4440">
                  <c:v>42.674334204029499</c:v>
                </c:pt>
                <c:pt idx="4441">
                  <c:v>42.667385992020698</c:v>
                </c:pt>
                <c:pt idx="4442">
                  <c:v>42.660435523405511</c:v>
                </c:pt>
                <c:pt idx="4443">
                  <c:v>42.653488677845338</c:v>
                </c:pt>
                <c:pt idx="4444">
                  <c:v>42.646542931833956</c:v>
                </c:pt>
                <c:pt idx="4445">
                  <c:v>42.639589419205265</c:v>
                </c:pt>
                <c:pt idx="4446">
                  <c:v>42.631487160025486</c:v>
                </c:pt>
                <c:pt idx="4447">
                  <c:v>42.624537162048647</c:v>
                </c:pt>
                <c:pt idx="4448">
                  <c:v>42.617590723719658</c:v>
                </c:pt>
                <c:pt idx="4449">
                  <c:v>42.610642623533529</c:v>
                </c:pt>
                <c:pt idx="4450">
                  <c:v>42.603692424521597</c:v>
                </c:pt>
                <c:pt idx="4451">
                  <c:v>42.596746678264452</c:v>
                </c:pt>
                <c:pt idx="4452">
                  <c:v>42.589796731652292</c:v>
                </c:pt>
                <c:pt idx="4453">
                  <c:v>42.582850418908819</c:v>
                </c:pt>
                <c:pt idx="4454">
                  <c:v>42.575905128544179</c:v>
                </c:pt>
                <c:pt idx="4455">
                  <c:v>42.568952875435507</c:v>
                </c:pt>
                <c:pt idx="4456">
                  <c:v>42.562001700002597</c:v>
                </c:pt>
                <c:pt idx="4457">
                  <c:v>42.555051811636503</c:v>
                </c:pt>
                <c:pt idx="4458">
                  <c:v>42.548104515836471</c:v>
                </c:pt>
                <c:pt idx="4459">
                  <c:v>42.541159066953959</c:v>
                </c:pt>
                <c:pt idx="4460">
                  <c:v>42.534213304476403</c:v>
                </c:pt>
                <c:pt idx="4461">
                  <c:v>42.527266610061169</c:v>
                </c:pt>
                <c:pt idx="4462">
                  <c:v>42.520318996979583</c:v>
                </c:pt>
                <c:pt idx="4463">
                  <c:v>42.513371065879191</c:v>
                </c:pt>
                <c:pt idx="4464">
                  <c:v>42.506420276050264</c:v>
                </c:pt>
                <c:pt idx="4465">
                  <c:v>42.499460430058249</c:v>
                </c:pt>
                <c:pt idx="4466">
                  <c:v>42.492513301377784</c:v>
                </c:pt>
                <c:pt idx="4467">
                  <c:v>42.48556046335046</c:v>
                </c:pt>
                <c:pt idx="4468">
                  <c:v>42.478613271754348</c:v>
                </c:pt>
                <c:pt idx="4469">
                  <c:v>42.471662458332041</c:v>
                </c:pt>
                <c:pt idx="4470">
                  <c:v>42.464717052212514</c:v>
                </c:pt>
                <c:pt idx="4471">
                  <c:v>42.457770422187501</c:v>
                </c:pt>
                <c:pt idx="4472">
                  <c:v>42.450823562373039</c:v>
                </c:pt>
                <c:pt idx="4473">
                  <c:v>42.443877119620304</c:v>
                </c:pt>
                <c:pt idx="4474">
                  <c:v>42.436932631429833</c:v>
                </c:pt>
                <c:pt idx="4475">
                  <c:v>42.429986051049191</c:v>
                </c:pt>
                <c:pt idx="4476">
                  <c:v>42.423039278480992</c:v>
                </c:pt>
                <c:pt idx="4477">
                  <c:v>42.416088219048774</c:v>
                </c:pt>
                <c:pt idx="4478">
                  <c:v>42.409135134274223</c:v>
                </c:pt>
                <c:pt idx="4479">
                  <c:v>42.402190594964807</c:v>
                </c:pt>
                <c:pt idx="4480">
                  <c:v>42.395238430576988</c:v>
                </c:pt>
                <c:pt idx="4481">
                  <c:v>42.388290715503295</c:v>
                </c:pt>
                <c:pt idx="4482">
                  <c:v>42.381339681876284</c:v>
                </c:pt>
                <c:pt idx="4483">
                  <c:v>42.37439125678997</c:v>
                </c:pt>
                <c:pt idx="4484">
                  <c:v>42.367442964662004</c:v>
                </c:pt>
                <c:pt idx="4485">
                  <c:v>42.360497473999608</c:v>
                </c:pt>
                <c:pt idx="4486">
                  <c:v>42.353552931495287</c:v>
                </c:pt>
                <c:pt idx="4487">
                  <c:v>42.346603755845251</c:v>
                </c:pt>
                <c:pt idx="4488">
                  <c:v>42.33965726959228</c:v>
                </c:pt>
                <c:pt idx="4489">
                  <c:v>42.332711723387185</c:v>
                </c:pt>
                <c:pt idx="4490">
                  <c:v>42.325761958886226</c:v>
                </c:pt>
                <c:pt idx="4491">
                  <c:v>42.318812744405456</c:v>
                </c:pt>
                <c:pt idx="4492">
                  <c:v>42.311866277567852</c:v>
                </c:pt>
                <c:pt idx="4493">
                  <c:v>42.304921632579862</c:v>
                </c:pt>
                <c:pt idx="4494">
                  <c:v>42.297975236522348</c:v>
                </c:pt>
                <c:pt idx="4495">
                  <c:v>42.291029486824485</c:v>
                </c:pt>
                <c:pt idx="4496">
                  <c:v>42.284082348805008</c:v>
                </c:pt>
                <c:pt idx="4497">
                  <c:v>42.277133975574884</c:v>
                </c:pt>
                <c:pt idx="4498">
                  <c:v>42.270188896567461</c:v>
                </c:pt>
                <c:pt idx="4499">
                  <c:v>42.263239023193009</c:v>
                </c:pt>
                <c:pt idx="4500">
                  <c:v>42.256288279076173</c:v>
                </c:pt>
                <c:pt idx="4501">
                  <c:v>42.249341751043275</c:v>
                </c:pt>
                <c:pt idx="4502">
                  <c:v>42.242390398905968</c:v>
                </c:pt>
                <c:pt idx="4503">
                  <c:v>42.235443824915194</c:v>
                </c:pt>
                <c:pt idx="4504">
                  <c:v>42.228497111084614</c:v>
                </c:pt>
                <c:pt idx="4505">
                  <c:v>42.221555014157701</c:v>
                </c:pt>
                <c:pt idx="4506">
                  <c:v>42.213480470802764</c:v>
                </c:pt>
                <c:pt idx="4507">
                  <c:v>42.206530012755401</c:v>
                </c:pt>
                <c:pt idx="4508">
                  <c:v>42.199580649341563</c:v>
                </c:pt>
                <c:pt idx="4509">
                  <c:v>42.19262796344222</c:v>
                </c:pt>
                <c:pt idx="4510">
                  <c:v>42.185682482364612</c:v>
                </c:pt>
                <c:pt idx="4511">
                  <c:v>42.178734240618319</c:v>
                </c:pt>
                <c:pt idx="4512">
                  <c:v>42.17178483272118</c:v>
                </c:pt>
                <c:pt idx="4513">
                  <c:v>42.16483749366661</c:v>
                </c:pt>
                <c:pt idx="4514">
                  <c:v>42.157887578512273</c:v>
                </c:pt>
                <c:pt idx="4515">
                  <c:v>42.150941122979809</c:v>
                </c:pt>
                <c:pt idx="4516">
                  <c:v>42.143992885657283</c:v>
                </c:pt>
                <c:pt idx="4517">
                  <c:v>42.137046321251304</c:v>
                </c:pt>
                <c:pt idx="4518">
                  <c:v>42.130100170466378</c:v>
                </c:pt>
                <c:pt idx="4519">
                  <c:v>42.123149150110677</c:v>
                </c:pt>
                <c:pt idx="4520">
                  <c:v>42.116204211188759</c:v>
                </c:pt>
                <c:pt idx="4521">
                  <c:v>42.109255148098718</c:v>
                </c:pt>
                <c:pt idx="4522">
                  <c:v>42.10230105347928</c:v>
                </c:pt>
                <c:pt idx="4523">
                  <c:v>42.095354041536787</c:v>
                </c:pt>
                <c:pt idx="4524">
                  <c:v>42.088399960188632</c:v>
                </c:pt>
                <c:pt idx="4525">
                  <c:v>42.081453062526471</c:v>
                </c:pt>
                <c:pt idx="4526">
                  <c:v>42.074499248815442</c:v>
                </c:pt>
                <c:pt idx="4527">
                  <c:v>42.067553283336686</c:v>
                </c:pt>
                <c:pt idx="4528">
                  <c:v>42.060605207727008</c:v>
                </c:pt>
                <c:pt idx="4529">
                  <c:v>42.053658936763391</c:v>
                </c:pt>
                <c:pt idx="4530">
                  <c:v>42.046710926526956</c:v>
                </c:pt>
                <c:pt idx="4531">
                  <c:v>42.039765620679184</c:v>
                </c:pt>
                <c:pt idx="4532">
                  <c:v>42.032820579765151</c:v>
                </c:pt>
                <c:pt idx="4533">
                  <c:v>42.025874805245138</c:v>
                </c:pt>
                <c:pt idx="4534">
                  <c:v>42.018930269867958</c:v>
                </c:pt>
                <c:pt idx="4535">
                  <c:v>42.011980834199477</c:v>
                </c:pt>
                <c:pt idx="4536">
                  <c:v>42.005032595893901</c:v>
                </c:pt>
                <c:pt idx="4537">
                  <c:v>41.99808296410562</c:v>
                </c:pt>
                <c:pt idx="4538">
                  <c:v>41.991136929812903</c:v>
                </c:pt>
                <c:pt idx="4539">
                  <c:v>41.984185070909895</c:v>
                </c:pt>
                <c:pt idx="4540">
                  <c:v>41.97724015975934</c:v>
                </c:pt>
                <c:pt idx="4541">
                  <c:v>41.970288634112535</c:v>
                </c:pt>
                <c:pt idx="4542">
                  <c:v>41.963339212698337</c:v>
                </c:pt>
                <c:pt idx="4543">
                  <c:v>41.956390437152351</c:v>
                </c:pt>
                <c:pt idx="4544">
                  <c:v>41.949442211626511</c:v>
                </c:pt>
                <c:pt idx="4545">
                  <c:v>41.942495754373681</c:v>
                </c:pt>
                <c:pt idx="4546">
                  <c:v>41.935548764304237</c:v>
                </c:pt>
                <c:pt idx="4547">
                  <c:v>41.928601646683155</c:v>
                </c:pt>
                <c:pt idx="4548">
                  <c:v>41.921652266557352</c:v>
                </c:pt>
                <c:pt idx="4549">
                  <c:v>41.914705841253877</c:v>
                </c:pt>
                <c:pt idx="4550">
                  <c:v>41.907757443201625</c:v>
                </c:pt>
                <c:pt idx="4551">
                  <c:v>41.900811983505449</c:v>
                </c:pt>
                <c:pt idx="4552">
                  <c:v>41.893866384215286</c:v>
                </c:pt>
                <c:pt idx="4553">
                  <c:v>41.886918499810051</c:v>
                </c:pt>
                <c:pt idx="4554">
                  <c:v>41.879972982850916</c:v>
                </c:pt>
                <c:pt idx="4555">
                  <c:v>41.873022068173768</c:v>
                </c:pt>
                <c:pt idx="4556">
                  <c:v>41.866067000082552</c:v>
                </c:pt>
                <c:pt idx="4557">
                  <c:v>41.859120953255861</c:v>
                </c:pt>
                <c:pt idx="4558">
                  <c:v>41.852172828001777</c:v>
                </c:pt>
                <c:pt idx="4559">
                  <c:v>41.845221938392612</c:v>
                </c:pt>
                <c:pt idx="4560">
                  <c:v>41.838271680397277</c:v>
                </c:pt>
                <c:pt idx="4561">
                  <c:v>41.831320836008672</c:v>
                </c:pt>
                <c:pt idx="4562">
                  <c:v>41.824369642880789</c:v>
                </c:pt>
                <c:pt idx="4563">
                  <c:v>41.817418733610431</c:v>
                </c:pt>
                <c:pt idx="4564">
                  <c:v>41.810467604381202</c:v>
                </c:pt>
                <c:pt idx="4565">
                  <c:v>41.803522724065544</c:v>
                </c:pt>
                <c:pt idx="4566">
                  <c:v>41.795451534070949</c:v>
                </c:pt>
                <c:pt idx="4567">
                  <c:v>41.78850522648851</c:v>
                </c:pt>
                <c:pt idx="4568">
                  <c:v>41.781553387738192</c:v>
                </c:pt>
                <c:pt idx="4569">
                  <c:v>41.774605120923944</c:v>
                </c:pt>
                <c:pt idx="4570">
                  <c:v>41.767655258117358</c:v>
                </c:pt>
                <c:pt idx="4571">
                  <c:v>41.760710599120827</c:v>
                </c:pt>
                <c:pt idx="4572">
                  <c:v>41.753763393024663</c:v>
                </c:pt>
                <c:pt idx="4573">
                  <c:v>41.746814084661999</c:v>
                </c:pt>
                <c:pt idx="4574">
                  <c:v>41.73986794247881</c:v>
                </c:pt>
                <c:pt idx="4575">
                  <c:v>41.732923272177118</c:v>
                </c:pt>
                <c:pt idx="4576">
                  <c:v>41.725978629892538</c:v>
                </c:pt>
                <c:pt idx="4577">
                  <c:v>41.719031126421783</c:v>
                </c:pt>
                <c:pt idx="4578">
                  <c:v>41.712082608682351</c:v>
                </c:pt>
                <c:pt idx="4579">
                  <c:v>41.705129351872891</c:v>
                </c:pt>
                <c:pt idx="4580">
                  <c:v>41.698181387594339</c:v>
                </c:pt>
                <c:pt idx="4581">
                  <c:v>41.691236754403043</c:v>
                </c:pt>
                <c:pt idx="4582">
                  <c:v>41.684287782245704</c:v>
                </c:pt>
                <c:pt idx="4583">
                  <c:v>41.677335837816806</c:v>
                </c:pt>
                <c:pt idx="4584">
                  <c:v>41.670385625779332</c:v>
                </c:pt>
                <c:pt idx="4585">
                  <c:v>41.66343174816965</c:v>
                </c:pt>
                <c:pt idx="4586">
                  <c:v>41.656484989610021</c:v>
                </c:pt>
                <c:pt idx="4587">
                  <c:v>41.64953785060748</c:v>
                </c:pt>
                <c:pt idx="4588">
                  <c:v>41.642587120499208</c:v>
                </c:pt>
                <c:pt idx="4589">
                  <c:v>41.635637605203108</c:v>
                </c:pt>
                <c:pt idx="4590">
                  <c:v>41.628686723458365</c:v>
                </c:pt>
                <c:pt idx="4591">
                  <c:v>41.621738481220582</c:v>
                </c:pt>
                <c:pt idx="4592">
                  <c:v>41.614793292356524</c:v>
                </c:pt>
                <c:pt idx="4593">
                  <c:v>41.607847038842195</c:v>
                </c:pt>
                <c:pt idx="4594">
                  <c:v>41.600902023733397</c:v>
                </c:pt>
                <c:pt idx="4595">
                  <c:v>41.593951885916731</c:v>
                </c:pt>
                <c:pt idx="4596">
                  <c:v>41.587006711307005</c:v>
                </c:pt>
                <c:pt idx="4597">
                  <c:v>41.580058286466453</c:v>
                </c:pt>
                <c:pt idx="4598">
                  <c:v>41.573103576945122</c:v>
                </c:pt>
                <c:pt idx="4599">
                  <c:v>41.566155615861497</c:v>
                </c:pt>
                <c:pt idx="4600">
                  <c:v>41.559202479967986</c:v>
                </c:pt>
                <c:pt idx="4601">
                  <c:v>41.552257220078111</c:v>
                </c:pt>
                <c:pt idx="4602">
                  <c:v>41.545306082492893</c:v>
                </c:pt>
                <c:pt idx="4603">
                  <c:v>41.538355379418704</c:v>
                </c:pt>
                <c:pt idx="4604">
                  <c:v>41.53140437896986</c:v>
                </c:pt>
                <c:pt idx="4605">
                  <c:v>41.524454997861014</c:v>
                </c:pt>
                <c:pt idx="4606">
                  <c:v>41.517507167769672</c:v>
                </c:pt>
                <c:pt idx="4607">
                  <c:v>41.510556535721278</c:v>
                </c:pt>
                <c:pt idx="4608">
                  <c:v>41.503610869337535</c:v>
                </c:pt>
                <c:pt idx="4609">
                  <c:v>41.496664450178166</c:v>
                </c:pt>
                <c:pt idx="4610">
                  <c:v>41.489719871546491</c:v>
                </c:pt>
                <c:pt idx="4611">
                  <c:v>41.482767762209832</c:v>
                </c:pt>
                <c:pt idx="4612">
                  <c:v>41.475822820338763</c:v>
                </c:pt>
                <c:pt idx="4613">
                  <c:v>41.46886821969094</c:v>
                </c:pt>
                <c:pt idx="4614">
                  <c:v>41.461920498227364</c:v>
                </c:pt>
                <c:pt idx="4615">
                  <c:v>41.454968105524678</c:v>
                </c:pt>
                <c:pt idx="4616">
                  <c:v>41.448019916617667</c:v>
                </c:pt>
                <c:pt idx="4617">
                  <c:v>41.441074125139956</c:v>
                </c:pt>
                <c:pt idx="4618">
                  <c:v>41.434125288152892</c:v>
                </c:pt>
                <c:pt idx="4619">
                  <c:v>41.427180441392537</c:v>
                </c:pt>
                <c:pt idx="4620">
                  <c:v>41.420232193747928</c:v>
                </c:pt>
                <c:pt idx="4621">
                  <c:v>41.413285295102732</c:v>
                </c:pt>
                <c:pt idx="4622">
                  <c:v>41.406335390761988</c:v>
                </c:pt>
                <c:pt idx="4623">
                  <c:v>41.399389304121499</c:v>
                </c:pt>
                <c:pt idx="4624">
                  <c:v>41.392441144952016</c:v>
                </c:pt>
                <c:pt idx="4625">
                  <c:v>41.385489893151458</c:v>
                </c:pt>
                <c:pt idx="4626">
                  <c:v>41.377409703595994</c:v>
                </c:pt>
                <c:pt idx="4627">
                  <c:v>41.370454577504461</c:v>
                </c:pt>
                <c:pt idx="4628">
                  <c:v>41.363507661164192</c:v>
                </c:pt>
                <c:pt idx="4629">
                  <c:v>41.356560547475397</c:v>
                </c:pt>
                <c:pt idx="4630">
                  <c:v>41.349613685203238</c:v>
                </c:pt>
                <c:pt idx="4631">
                  <c:v>41.342664033016526</c:v>
                </c:pt>
                <c:pt idx="4632">
                  <c:v>41.335715750473398</c:v>
                </c:pt>
                <c:pt idx="4633">
                  <c:v>41.328766858435202</c:v>
                </c:pt>
                <c:pt idx="4634">
                  <c:v>41.321815538984509</c:v>
                </c:pt>
                <c:pt idx="4635">
                  <c:v>41.314869680904707</c:v>
                </c:pt>
                <c:pt idx="4636">
                  <c:v>41.30792141703963</c:v>
                </c:pt>
                <c:pt idx="4637">
                  <c:v>41.300972643951276</c:v>
                </c:pt>
                <c:pt idx="4638">
                  <c:v>41.29402493969117</c:v>
                </c:pt>
                <c:pt idx="4639">
                  <c:v>41.28707671219923</c:v>
                </c:pt>
                <c:pt idx="4640">
                  <c:v>41.280128595055388</c:v>
                </c:pt>
                <c:pt idx="4641">
                  <c:v>41.27318076373524</c:v>
                </c:pt>
                <c:pt idx="4642">
                  <c:v>41.266231185031998</c:v>
                </c:pt>
                <c:pt idx="4643">
                  <c:v>41.259282053128018</c:v>
                </c:pt>
                <c:pt idx="4644">
                  <c:v>41.252327367691535</c:v>
                </c:pt>
                <c:pt idx="4645">
                  <c:v>41.245378051218644</c:v>
                </c:pt>
                <c:pt idx="4646">
                  <c:v>41.238427043888422</c:v>
                </c:pt>
                <c:pt idx="4647">
                  <c:v>41.231481029011086</c:v>
                </c:pt>
                <c:pt idx="4648">
                  <c:v>41.224533127402395</c:v>
                </c:pt>
                <c:pt idx="4649">
                  <c:v>41.217583264104277</c:v>
                </c:pt>
                <c:pt idx="4650">
                  <c:v>41.210634889399586</c:v>
                </c:pt>
                <c:pt idx="4651">
                  <c:v>41.203688880666334</c:v>
                </c:pt>
                <c:pt idx="4652">
                  <c:v>41.196743159968698</c:v>
                </c:pt>
                <c:pt idx="4653">
                  <c:v>41.189792369648217</c:v>
                </c:pt>
                <c:pt idx="4654">
                  <c:v>41.182844976279782</c:v>
                </c:pt>
                <c:pt idx="4655">
                  <c:v>41.175900066603795</c:v>
                </c:pt>
                <c:pt idx="4656">
                  <c:v>41.168952931779231</c:v>
                </c:pt>
                <c:pt idx="4657">
                  <c:v>41.162005807031001</c:v>
                </c:pt>
                <c:pt idx="4658">
                  <c:v>41.155057002484845</c:v>
                </c:pt>
                <c:pt idx="4659">
                  <c:v>41.148111677221678</c:v>
                </c:pt>
                <c:pt idx="4660">
                  <c:v>41.141162183552865</c:v>
                </c:pt>
                <c:pt idx="4661">
                  <c:v>41.134212804901615</c:v>
                </c:pt>
                <c:pt idx="4662">
                  <c:v>41.127265094988957</c:v>
                </c:pt>
                <c:pt idx="4663">
                  <c:v>41.120315509158559</c:v>
                </c:pt>
                <c:pt idx="4664">
                  <c:v>41.113369730706331</c:v>
                </c:pt>
                <c:pt idx="4665">
                  <c:v>41.106417745480577</c:v>
                </c:pt>
                <c:pt idx="4666">
                  <c:v>41.099463550343614</c:v>
                </c:pt>
                <c:pt idx="4667">
                  <c:v>41.092515007782012</c:v>
                </c:pt>
                <c:pt idx="4668">
                  <c:v>41.085569834646876</c:v>
                </c:pt>
                <c:pt idx="4669">
                  <c:v>41.078622487973632</c:v>
                </c:pt>
                <c:pt idx="4670">
                  <c:v>41.071673402519004</c:v>
                </c:pt>
                <c:pt idx="4671">
                  <c:v>41.064727998857116</c:v>
                </c:pt>
                <c:pt idx="4672">
                  <c:v>41.057773532150797</c:v>
                </c:pt>
                <c:pt idx="4673">
                  <c:v>41.050828828179391</c:v>
                </c:pt>
                <c:pt idx="4674">
                  <c:v>41.043878431818847</c:v>
                </c:pt>
                <c:pt idx="4675">
                  <c:v>41.036927817957014</c:v>
                </c:pt>
                <c:pt idx="4676">
                  <c:v>41.029981112482425</c:v>
                </c:pt>
                <c:pt idx="4677">
                  <c:v>41.023031206175581</c:v>
                </c:pt>
                <c:pt idx="4678">
                  <c:v>41.016084017282893</c:v>
                </c:pt>
                <c:pt idx="4679">
                  <c:v>41.00913871512158</c:v>
                </c:pt>
                <c:pt idx="4680">
                  <c:v>41.002188955781719</c:v>
                </c:pt>
                <c:pt idx="4681">
                  <c:v>40.995243045845648</c:v>
                </c:pt>
                <c:pt idx="4682">
                  <c:v>40.988294692030891</c:v>
                </c:pt>
                <c:pt idx="4683">
                  <c:v>40.981347152924336</c:v>
                </c:pt>
                <c:pt idx="4684">
                  <c:v>40.974396263560891</c:v>
                </c:pt>
                <c:pt idx="4685">
                  <c:v>40.96744273449913</c:v>
                </c:pt>
                <c:pt idx="4686">
                  <c:v>40.959336753285264</c:v>
                </c:pt>
                <c:pt idx="4687">
                  <c:v>40.952387425507226</c:v>
                </c:pt>
                <c:pt idx="4688">
                  <c:v>40.945439742874399</c:v>
                </c:pt>
                <c:pt idx="4689">
                  <c:v>40.938492888466719</c:v>
                </c:pt>
                <c:pt idx="4690">
                  <c:v>40.931547134345138</c:v>
                </c:pt>
                <c:pt idx="4691">
                  <c:v>40.92460031311564</c:v>
                </c:pt>
                <c:pt idx="4692">
                  <c:v>40.917651439755517</c:v>
                </c:pt>
                <c:pt idx="4693">
                  <c:v>40.910702264842719</c:v>
                </c:pt>
                <c:pt idx="4694">
                  <c:v>40.903753877112571</c:v>
                </c:pt>
                <c:pt idx="4695">
                  <c:v>40.89680786297253</c:v>
                </c:pt>
                <c:pt idx="4696">
                  <c:v>40.889859067765386</c:v>
                </c:pt>
                <c:pt idx="4697">
                  <c:v>40.882913225168707</c:v>
                </c:pt>
                <c:pt idx="4698">
                  <c:v>40.875963978001309</c:v>
                </c:pt>
                <c:pt idx="4699">
                  <c:v>40.869015716348137</c:v>
                </c:pt>
                <c:pt idx="4700">
                  <c:v>40.86207112518251</c:v>
                </c:pt>
                <c:pt idx="4701">
                  <c:v>40.855126182574125</c:v>
                </c:pt>
                <c:pt idx="4702">
                  <c:v>40.848178269906043</c:v>
                </c:pt>
                <c:pt idx="4703">
                  <c:v>40.841233095050562</c:v>
                </c:pt>
                <c:pt idx="4704">
                  <c:v>40.83428739647168</c:v>
                </c:pt>
                <c:pt idx="4705">
                  <c:v>40.827339366328346</c:v>
                </c:pt>
                <c:pt idx="4706">
                  <c:v>40.820392423445568</c:v>
                </c:pt>
                <c:pt idx="4707">
                  <c:v>40.813441423488257</c:v>
                </c:pt>
                <c:pt idx="4708">
                  <c:v>40.806491513740731</c:v>
                </c:pt>
                <c:pt idx="4709">
                  <c:v>40.79954605404459</c:v>
                </c:pt>
                <c:pt idx="4710">
                  <c:v>40.792598929787871</c:v>
                </c:pt>
                <c:pt idx="4711">
                  <c:v>40.785650945356672</c:v>
                </c:pt>
                <c:pt idx="4712">
                  <c:v>40.778696437607707</c:v>
                </c:pt>
                <c:pt idx="4713">
                  <c:v>40.77174585643251</c:v>
                </c:pt>
                <c:pt idx="4714">
                  <c:v>40.764795895320276</c:v>
                </c:pt>
                <c:pt idx="4715">
                  <c:v>40.757849925417759</c:v>
                </c:pt>
                <c:pt idx="4716">
                  <c:v>40.750903489054934</c:v>
                </c:pt>
                <c:pt idx="4717">
                  <c:v>40.743953977199517</c:v>
                </c:pt>
                <c:pt idx="4718">
                  <c:v>40.737005495833202</c:v>
                </c:pt>
                <c:pt idx="4719">
                  <c:v>40.730059999763981</c:v>
                </c:pt>
                <c:pt idx="4720">
                  <c:v>40.723113422823999</c:v>
                </c:pt>
                <c:pt idx="4721">
                  <c:v>40.71616488001667</c:v>
                </c:pt>
                <c:pt idx="4722">
                  <c:v>40.709218551790059</c:v>
                </c:pt>
                <c:pt idx="4723">
                  <c:v>40.702269367784034</c:v>
                </c:pt>
                <c:pt idx="4724">
                  <c:v>40.695322109094334</c:v>
                </c:pt>
                <c:pt idx="4725">
                  <c:v>40.688376646940583</c:v>
                </c:pt>
                <c:pt idx="4726">
                  <c:v>40.68143007098368</c:v>
                </c:pt>
                <c:pt idx="4727">
                  <c:v>40.674477911756895</c:v>
                </c:pt>
                <c:pt idx="4728">
                  <c:v>40.667527240877803</c:v>
                </c:pt>
                <c:pt idx="4729">
                  <c:v>40.660577422308762</c:v>
                </c:pt>
                <c:pt idx="4730">
                  <c:v>40.653629017866599</c:v>
                </c:pt>
                <c:pt idx="4731">
                  <c:v>40.646673843359508</c:v>
                </c:pt>
                <c:pt idx="4732">
                  <c:v>40.63972371881411</c:v>
                </c:pt>
                <c:pt idx="4733">
                  <c:v>40.632779249055943</c:v>
                </c:pt>
                <c:pt idx="4734">
                  <c:v>40.625833138084836</c:v>
                </c:pt>
                <c:pt idx="4735">
                  <c:v>40.618886426220406</c:v>
                </c:pt>
                <c:pt idx="4736">
                  <c:v>40.611936526794935</c:v>
                </c:pt>
                <c:pt idx="4737">
                  <c:v>40.604987026490463</c:v>
                </c:pt>
                <c:pt idx="4738">
                  <c:v>40.598042482265754</c:v>
                </c:pt>
                <c:pt idx="4739">
                  <c:v>40.591091919768665</c:v>
                </c:pt>
                <c:pt idx="4740">
                  <c:v>40.584145760136238</c:v>
                </c:pt>
                <c:pt idx="4741">
                  <c:v>40.577199538325473</c:v>
                </c:pt>
                <c:pt idx="4742">
                  <c:v>40.570254553937211</c:v>
                </c:pt>
                <c:pt idx="4743">
                  <c:v>40.563309297242249</c:v>
                </c:pt>
                <c:pt idx="4744">
                  <c:v>40.556358051275069</c:v>
                </c:pt>
                <c:pt idx="4745">
                  <c:v>40.549403977659168</c:v>
                </c:pt>
                <c:pt idx="4746">
                  <c:v>40.541336518715092</c:v>
                </c:pt>
                <c:pt idx="4747">
                  <c:v>40.534389207923397</c:v>
                </c:pt>
                <c:pt idx="4748">
                  <c:v>40.52742475999775</c:v>
                </c:pt>
                <c:pt idx="4749">
                  <c:v>40.520473745786106</c:v>
                </c:pt>
                <c:pt idx="4750">
                  <c:v>40.513524503779792</c:v>
                </c:pt>
                <c:pt idx="4751">
                  <c:v>40.506578903752313</c:v>
                </c:pt>
                <c:pt idx="4752">
                  <c:v>40.499629786102624</c:v>
                </c:pt>
                <c:pt idx="4753">
                  <c:v>40.492682135173347</c:v>
                </c:pt>
                <c:pt idx="4754">
                  <c:v>40.485736681621304</c:v>
                </c:pt>
                <c:pt idx="4755">
                  <c:v>40.478788155034394</c:v>
                </c:pt>
                <c:pt idx="4756">
                  <c:v>40.471834074423533</c:v>
                </c:pt>
                <c:pt idx="4757">
                  <c:v>40.464889231841155</c:v>
                </c:pt>
                <c:pt idx="4758">
                  <c:v>40.457936258889276</c:v>
                </c:pt>
                <c:pt idx="4759">
                  <c:v>40.450987947591763</c:v>
                </c:pt>
                <c:pt idx="4760">
                  <c:v>40.44403537400661</c:v>
                </c:pt>
                <c:pt idx="4761">
                  <c:v>40.437086814487316</c:v>
                </c:pt>
                <c:pt idx="4762">
                  <c:v>40.43013877992022</c:v>
                </c:pt>
                <c:pt idx="4763">
                  <c:v>40.423190545546859</c:v>
                </c:pt>
                <c:pt idx="4764">
                  <c:v>40.416243961479751</c:v>
                </c:pt>
                <c:pt idx="4765">
                  <c:v>40.409297099944929</c:v>
                </c:pt>
                <c:pt idx="4766">
                  <c:v>40.402348289008906</c:v>
                </c:pt>
                <c:pt idx="4767">
                  <c:v>40.395401599754727</c:v>
                </c:pt>
                <c:pt idx="4768">
                  <c:v>40.388454870932541</c:v>
                </c:pt>
                <c:pt idx="4769">
                  <c:v>40.38150979045048</c:v>
                </c:pt>
                <c:pt idx="4770">
                  <c:v>40.374562606227343</c:v>
                </c:pt>
                <c:pt idx="4771">
                  <c:v>40.367616945004556</c:v>
                </c:pt>
                <c:pt idx="4772">
                  <c:v>40.360671901387164</c:v>
                </c:pt>
                <c:pt idx="4773">
                  <c:v>40.353721705078613</c:v>
                </c:pt>
                <c:pt idx="4774">
                  <c:v>40.346770406272135</c:v>
                </c:pt>
                <c:pt idx="4775">
                  <c:v>40.339824644040348</c:v>
                </c:pt>
                <c:pt idx="4776">
                  <c:v>40.332874469359034</c:v>
                </c:pt>
                <c:pt idx="4777">
                  <c:v>40.32592279453339</c:v>
                </c:pt>
                <c:pt idx="4778">
                  <c:v>40.31897435052322</c:v>
                </c:pt>
                <c:pt idx="4779">
                  <c:v>40.312024737658753</c:v>
                </c:pt>
                <c:pt idx="4780">
                  <c:v>40.305076355335402</c:v>
                </c:pt>
                <c:pt idx="4781">
                  <c:v>40.298128236962739</c:v>
                </c:pt>
                <c:pt idx="4782">
                  <c:v>40.291177732711709</c:v>
                </c:pt>
                <c:pt idx="4783">
                  <c:v>40.284232599144609</c:v>
                </c:pt>
                <c:pt idx="4784">
                  <c:v>40.277285744982734</c:v>
                </c:pt>
                <c:pt idx="4785">
                  <c:v>40.270335275630167</c:v>
                </c:pt>
                <c:pt idx="4786">
                  <c:v>40.263383683627055</c:v>
                </c:pt>
                <c:pt idx="4787">
                  <c:v>40.256433457581061</c:v>
                </c:pt>
                <c:pt idx="4788">
                  <c:v>40.249487486449752</c:v>
                </c:pt>
                <c:pt idx="4789">
                  <c:v>40.242537344700857</c:v>
                </c:pt>
                <c:pt idx="4790">
                  <c:v>40.235587930905361</c:v>
                </c:pt>
                <c:pt idx="4791">
                  <c:v>40.228639962448852</c:v>
                </c:pt>
                <c:pt idx="4792">
                  <c:v>40.221688397479738</c:v>
                </c:pt>
                <c:pt idx="4793">
                  <c:v>40.214740077334703</c:v>
                </c:pt>
                <c:pt idx="4794">
                  <c:v>40.207790505267099</c:v>
                </c:pt>
                <c:pt idx="4795">
                  <c:v>40.200843494553453</c:v>
                </c:pt>
                <c:pt idx="4796">
                  <c:v>40.193893460449218</c:v>
                </c:pt>
                <c:pt idx="4797">
                  <c:v>40.186946346023092</c:v>
                </c:pt>
                <c:pt idx="4798">
                  <c:v>40.180001463626951</c:v>
                </c:pt>
                <c:pt idx="4799">
                  <c:v>40.173055683454365</c:v>
                </c:pt>
                <c:pt idx="4800">
                  <c:v>40.166107714997835</c:v>
                </c:pt>
                <c:pt idx="4801">
                  <c:v>40.159153786760704</c:v>
                </c:pt>
                <c:pt idx="4802">
                  <c:v>40.15220706309956</c:v>
                </c:pt>
                <c:pt idx="4803">
                  <c:v>40.145257150894395</c:v>
                </c:pt>
                <c:pt idx="4804">
                  <c:v>40.138311128889896</c:v>
                </c:pt>
                <c:pt idx="4805">
                  <c:v>40.131365152987343</c:v>
                </c:pt>
                <c:pt idx="4806">
                  <c:v>40.123272335054331</c:v>
                </c:pt>
                <c:pt idx="4807">
                  <c:v>40.116323811170837</c:v>
                </c:pt>
                <c:pt idx="4808">
                  <c:v>40.109373554650055</c:v>
                </c:pt>
                <c:pt idx="4809">
                  <c:v>40.102427318339224</c:v>
                </c:pt>
                <c:pt idx="4810">
                  <c:v>40.095476154211489</c:v>
                </c:pt>
                <c:pt idx="4811">
                  <c:v>40.0885249937702</c:v>
                </c:pt>
                <c:pt idx="4812">
                  <c:v>40.081580318798984</c:v>
                </c:pt>
                <c:pt idx="4813">
                  <c:v>40.074630916062901</c:v>
                </c:pt>
                <c:pt idx="4814">
                  <c:v>40.06767997680933</c:v>
                </c:pt>
                <c:pt idx="4815">
                  <c:v>40.060729112513847</c:v>
                </c:pt>
                <c:pt idx="4816">
                  <c:v>40.05378453486523</c:v>
                </c:pt>
                <c:pt idx="4817">
                  <c:v>40.046833588976064</c:v>
                </c:pt>
                <c:pt idx="4818">
                  <c:v>40.039888392984842</c:v>
                </c:pt>
                <c:pt idx="4819">
                  <c:v>40.032937101797039</c:v>
                </c:pt>
                <c:pt idx="4820">
                  <c:v>40.025990298508319</c:v>
                </c:pt>
                <c:pt idx="4821">
                  <c:v>40.019042277458233</c:v>
                </c:pt>
                <c:pt idx="4822">
                  <c:v>40.012094704681942</c:v>
                </c:pt>
                <c:pt idx="4823">
                  <c:v>40.005143570783225</c:v>
                </c:pt>
                <c:pt idx="4824">
                  <c:v>39.998197542388837</c:v>
                </c:pt>
                <c:pt idx="4825">
                  <c:v>39.991250962499706</c:v>
                </c:pt>
                <c:pt idx="4826">
                  <c:v>39.984301161379918</c:v>
                </c:pt>
                <c:pt idx="4827">
                  <c:v>39.97735448097329</c:v>
                </c:pt>
                <c:pt idx="4828">
                  <c:v>39.97040768948122</c:v>
                </c:pt>
                <c:pt idx="4829">
                  <c:v>39.963457426324851</c:v>
                </c:pt>
                <c:pt idx="4830">
                  <c:v>39.956509728454613</c:v>
                </c:pt>
                <c:pt idx="4831">
                  <c:v>39.949561503666054</c:v>
                </c:pt>
                <c:pt idx="4832">
                  <c:v>39.942614376951717</c:v>
                </c:pt>
                <c:pt idx="4833">
                  <c:v>39.935669443682393</c:v>
                </c:pt>
                <c:pt idx="4834">
                  <c:v>39.928720683619538</c:v>
                </c:pt>
                <c:pt idx="4835">
                  <c:v>39.921772064379567</c:v>
                </c:pt>
                <c:pt idx="4836">
                  <c:v>39.914819442133116</c:v>
                </c:pt>
                <c:pt idx="4837">
                  <c:v>39.907870935944608</c:v>
                </c:pt>
                <c:pt idx="4838">
                  <c:v>39.90092546297722</c:v>
                </c:pt>
                <c:pt idx="4839">
                  <c:v>39.893979987306416</c:v>
                </c:pt>
                <c:pt idx="4840">
                  <c:v>39.887034308388664</c:v>
                </c:pt>
                <c:pt idx="4841">
                  <c:v>39.880086270872383</c:v>
                </c:pt>
                <c:pt idx="4842">
                  <c:v>39.873137469521133</c:v>
                </c:pt>
                <c:pt idx="4843">
                  <c:v>39.866192853533335</c:v>
                </c:pt>
                <c:pt idx="4844">
                  <c:v>39.859245157137693</c:v>
                </c:pt>
                <c:pt idx="4845">
                  <c:v>39.85229940473647</c:v>
                </c:pt>
                <c:pt idx="4846">
                  <c:v>39.845350622800588</c:v>
                </c:pt>
                <c:pt idx="4847">
                  <c:v>39.838399300646515</c:v>
                </c:pt>
                <c:pt idx="4848">
                  <c:v>39.831449121787209</c:v>
                </c:pt>
                <c:pt idx="4849">
                  <c:v>39.82450310371496</c:v>
                </c:pt>
                <c:pt idx="4850">
                  <c:v>39.817558465116818</c:v>
                </c:pt>
                <c:pt idx="4851">
                  <c:v>39.810611904643054</c:v>
                </c:pt>
                <c:pt idx="4852">
                  <c:v>39.803660709794791</c:v>
                </c:pt>
                <c:pt idx="4853">
                  <c:v>39.796710352756499</c:v>
                </c:pt>
                <c:pt idx="4854">
                  <c:v>39.789764112759237</c:v>
                </c:pt>
                <c:pt idx="4855">
                  <c:v>39.7828141966218</c:v>
                </c:pt>
                <c:pt idx="4856">
                  <c:v>39.775863037409344</c:v>
                </c:pt>
                <c:pt idx="4857">
                  <c:v>39.768916375434998</c:v>
                </c:pt>
                <c:pt idx="4858">
                  <c:v>39.761964980288958</c:v>
                </c:pt>
                <c:pt idx="4859">
                  <c:v>39.755013839017295</c:v>
                </c:pt>
                <c:pt idx="4860">
                  <c:v>39.748069122511922</c:v>
                </c:pt>
                <c:pt idx="4861">
                  <c:v>39.74111780723922</c:v>
                </c:pt>
                <c:pt idx="4862">
                  <c:v>39.734173294226558</c:v>
                </c:pt>
                <c:pt idx="4863">
                  <c:v>39.727222977493611</c:v>
                </c:pt>
                <c:pt idx="4864">
                  <c:v>39.720271108022764</c:v>
                </c:pt>
                <c:pt idx="4865">
                  <c:v>39.713323662454926</c:v>
                </c:pt>
                <c:pt idx="4866">
                  <c:v>39.705248882591732</c:v>
                </c:pt>
                <c:pt idx="4867">
                  <c:v>39.698300696879677</c:v>
                </c:pt>
                <c:pt idx="4868">
                  <c:v>39.691350867742784</c:v>
                </c:pt>
                <c:pt idx="4869">
                  <c:v>39.684402725776756</c:v>
                </c:pt>
                <c:pt idx="4870">
                  <c:v>39.677451732700845</c:v>
                </c:pt>
                <c:pt idx="4871">
                  <c:v>39.670502107056663</c:v>
                </c:pt>
                <c:pt idx="4872">
                  <c:v>39.663553244264406</c:v>
                </c:pt>
                <c:pt idx="4873">
                  <c:v>39.656608022222201</c:v>
                </c:pt>
                <c:pt idx="4874">
                  <c:v>39.649651092467565</c:v>
                </c:pt>
                <c:pt idx="4875">
                  <c:v>39.642702734474831</c:v>
                </c:pt>
                <c:pt idx="4876">
                  <c:v>39.635751159675237</c:v>
                </c:pt>
                <c:pt idx="4877">
                  <c:v>39.628803749103263</c:v>
                </c:pt>
                <c:pt idx="4878">
                  <c:v>39.62185328196265</c:v>
                </c:pt>
                <c:pt idx="4879">
                  <c:v>39.614905316455264</c:v>
                </c:pt>
                <c:pt idx="4880">
                  <c:v>39.607959134704068</c:v>
                </c:pt>
                <c:pt idx="4881">
                  <c:v>39.601007170859781</c:v>
                </c:pt>
                <c:pt idx="4882">
                  <c:v>39.59405837393232</c:v>
                </c:pt>
                <c:pt idx="4883">
                  <c:v>39.587111502566891</c:v>
                </c:pt>
                <c:pt idx="4884">
                  <c:v>39.580160486880715</c:v>
                </c:pt>
                <c:pt idx="4885">
                  <c:v>39.57321195316662</c:v>
                </c:pt>
                <c:pt idx="4886">
                  <c:v>39.566263484334279</c:v>
                </c:pt>
                <c:pt idx="4887">
                  <c:v>39.55931352690849</c:v>
                </c:pt>
                <c:pt idx="4888">
                  <c:v>39.552367261351719</c:v>
                </c:pt>
                <c:pt idx="4889">
                  <c:v>39.545420196569928</c:v>
                </c:pt>
                <c:pt idx="4890">
                  <c:v>39.53847351001918</c:v>
                </c:pt>
                <c:pt idx="4891">
                  <c:v>39.531528869946484</c:v>
                </c:pt>
                <c:pt idx="4892">
                  <c:v>39.524581073770626</c:v>
                </c:pt>
                <c:pt idx="4893">
                  <c:v>39.517635877779405</c:v>
                </c:pt>
                <c:pt idx="4894">
                  <c:v>39.510684962856509</c:v>
                </c:pt>
                <c:pt idx="4895">
                  <c:v>39.503737554004914</c:v>
                </c:pt>
                <c:pt idx="4896">
                  <c:v>39.496787630494573</c:v>
                </c:pt>
                <c:pt idx="4897">
                  <c:v>39.489842639716457</c:v>
                </c:pt>
                <c:pt idx="4898">
                  <c:v>39.482894366266592</c:v>
                </c:pt>
                <c:pt idx="4899">
                  <c:v>39.475949293894764</c:v>
                </c:pt>
                <c:pt idx="4900">
                  <c:v>39.469002730471828</c:v>
                </c:pt>
                <c:pt idx="4901">
                  <c:v>39.4620517437858</c:v>
                </c:pt>
                <c:pt idx="4902">
                  <c:v>39.45510120193287</c:v>
                </c:pt>
                <c:pt idx="4903">
                  <c:v>39.448156118501636</c:v>
                </c:pt>
                <c:pt idx="4904">
                  <c:v>39.44120531638449</c:v>
                </c:pt>
                <c:pt idx="4905">
                  <c:v>39.434257901143006</c:v>
                </c:pt>
                <c:pt idx="4906">
                  <c:v>39.42730494392007</c:v>
                </c:pt>
                <c:pt idx="4907">
                  <c:v>39.420358596769617</c:v>
                </c:pt>
                <c:pt idx="4908">
                  <c:v>39.413407891975069</c:v>
                </c:pt>
                <c:pt idx="4909">
                  <c:v>39.406457765217766</c:v>
                </c:pt>
                <c:pt idx="4910">
                  <c:v>39.399512202792238</c:v>
                </c:pt>
                <c:pt idx="4911">
                  <c:v>39.392565667877939</c:v>
                </c:pt>
                <c:pt idx="4912">
                  <c:v>39.385620014765422</c:v>
                </c:pt>
                <c:pt idx="4913">
                  <c:v>39.378672456980794</c:v>
                </c:pt>
                <c:pt idx="4914">
                  <c:v>39.371723429034986</c:v>
                </c:pt>
                <c:pt idx="4915">
                  <c:v>39.364774908346405</c:v>
                </c:pt>
                <c:pt idx="4916">
                  <c:v>39.357825273854701</c:v>
                </c:pt>
                <c:pt idx="4917">
                  <c:v>39.350875223530053</c:v>
                </c:pt>
                <c:pt idx="4918">
                  <c:v>39.343924300005426</c:v>
                </c:pt>
                <c:pt idx="4919">
                  <c:v>39.336972506475668</c:v>
                </c:pt>
                <c:pt idx="4920">
                  <c:v>39.330026803964557</c:v>
                </c:pt>
                <c:pt idx="4921">
                  <c:v>39.323072108451804</c:v>
                </c:pt>
                <c:pt idx="4922">
                  <c:v>39.316123317422679</c:v>
                </c:pt>
                <c:pt idx="4923">
                  <c:v>39.309170344470822</c:v>
                </c:pt>
                <c:pt idx="4924">
                  <c:v>39.302221006862197</c:v>
                </c:pt>
                <c:pt idx="4925">
                  <c:v>39.295278401245724</c:v>
                </c:pt>
                <c:pt idx="4926">
                  <c:v>39.287243409330422</c:v>
                </c:pt>
                <c:pt idx="4927">
                  <c:v>39.28029254331458</c:v>
                </c:pt>
                <c:pt idx="4928">
                  <c:v>39.273341637239191</c:v>
                </c:pt>
                <c:pt idx="4929">
                  <c:v>39.266395644972143</c:v>
                </c:pt>
                <c:pt idx="4930">
                  <c:v>39.25944431347903</c:v>
                </c:pt>
                <c:pt idx="4931">
                  <c:v>39.252493299513176</c:v>
                </c:pt>
                <c:pt idx="4932">
                  <c:v>39.245545838068068</c:v>
                </c:pt>
                <c:pt idx="4933">
                  <c:v>39.238600682382177</c:v>
                </c:pt>
                <c:pt idx="4934">
                  <c:v>39.231654682742231</c:v>
                </c:pt>
                <c:pt idx="4935">
                  <c:v>39.224702821627339</c:v>
                </c:pt>
                <c:pt idx="4936">
                  <c:v>39.217753171406748</c:v>
                </c:pt>
                <c:pt idx="4937">
                  <c:v>39.21079812051903</c:v>
                </c:pt>
                <c:pt idx="4938">
                  <c:v>39.203852140294416</c:v>
                </c:pt>
                <c:pt idx="4939">
                  <c:v>39.196895955450927</c:v>
                </c:pt>
                <c:pt idx="4940">
                  <c:v>39.189950762900402</c:v>
                </c:pt>
                <c:pt idx="4941">
                  <c:v>39.183001404893368</c:v>
                </c:pt>
                <c:pt idx="4942">
                  <c:v>39.176053906092115</c:v>
                </c:pt>
                <c:pt idx="4943">
                  <c:v>39.169105605608195</c:v>
                </c:pt>
                <c:pt idx="4944">
                  <c:v>39.162155564622623</c:v>
                </c:pt>
                <c:pt idx="4945">
                  <c:v>39.155208980555514</c:v>
                </c:pt>
                <c:pt idx="4946">
                  <c:v>39.148263914573526</c:v>
                </c:pt>
                <c:pt idx="4947">
                  <c:v>39.141316933843093</c:v>
                </c:pt>
                <c:pt idx="4948">
                  <c:v>39.134365925529828</c:v>
                </c:pt>
                <c:pt idx="4949">
                  <c:v>39.127414876911196</c:v>
                </c:pt>
                <c:pt idx="4950">
                  <c:v>39.120467198702137</c:v>
                </c:pt>
                <c:pt idx="4951">
                  <c:v>39.113521738268702</c:v>
                </c:pt>
                <c:pt idx="4952">
                  <c:v>39.106569059005011</c:v>
                </c:pt>
                <c:pt idx="4953">
                  <c:v>39.099620735419258</c:v>
                </c:pt>
                <c:pt idx="4954">
                  <c:v>39.092666555028117</c:v>
                </c:pt>
                <c:pt idx="4955">
                  <c:v>39.085720990144928</c:v>
                </c:pt>
                <c:pt idx="4956">
                  <c:v>39.078772743237622</c:v>
                </c:pt>
                <c:pt idx="4957">
                  <c:v>39.071824222794788</c:v>
                </c:pt>
                <c:pt idx="4958">
                  <c:v>39.064873199735665</c:v>
                </c:pt>
                <c:pt idx="4959">
                  <c:v>39.057923878839027</c:v>
                </c:pt>
                <c:pt idx="4960">
                  <c:v>39.050972821127168</c:v>
                </c:pt>
                <c:pt idx="4961">
                  <c:v>39.044022084137495</c:v>
                </c:pt>
                <c:pt idx="4962">
                  <c:v>39.037077520251678</c:v>
                </c:pt>
                <c:pt idx="4963">
                  <c:v>39.030121321645389</c:v>
                </c:pt>
                <c:pt idx="4964">
                  <c:v>39.023172362022038</c:v>
                </c:pt>
                <c:pt idx="4965">
                  <c:v>39.016223341694946</c:v>
                </c:pt>
                <c:pt idx="4966">
                  <c:v>39.009272575705111</c:v>
                </c:pt>
                <c:pt idx="4967">
                  <c:v>39.002321720748682</c:v>
                </c:pt>
                <c:pt idx="4968">
                  <c:v>38.995372267630913</c:v>
                </c:pt>
                <c:pt idx="4969">
                  <c:v>38.988425571741111</c:v>
                </c:pt>
                <c:pt idx="4970">
                  <c:v>38.981477304926898</c:v>
                </c:pt>
                <c:pt idx="4971">
                  <c:v>38.974530001016625</c:v>
                </c:pt>
                <c:pt idx="4972">
                  <c:v>38.967576525968553</c:v>
                </c:pt>
                <c:pt idx="4973">
                  <c:v>38.960631760310392</c:v>
                </c:pt>
                <c:pt idx="4974">
                  <c:v>38.953684896563693</c:v>
                </c:pt>
                <c:pt idx="4975">
                  <c:v>38.946733598002943</c:v>
                </c:pt>
                <c:pt idx="4976">
                  <c:v>38.939787582634096</c:v>
                </c:pt>
                <c:pt idx="4977">
                  <c:v>38.932839883289304</c:v>
                </c:pt>
                <c:pt idx="4978">
                  <c:v>38.925887177483069</c:v>
                </c:pt>
                <c:pt idx="4979">
                  <c:v>38.918936461874871</c:v>
                </c:pt>
                <c:pt idx="4980">
                  <c:v>38.91198263784176</c:v>
                </c:pt>
                <c:pt idx="4981">
                  <c:v>38.905036632795017</c:v>
                </c:pt>
                <c:pt idx="4982">
                  <c:v>38.898086440664457</c:v>
                </c:pt>
                <c:pt idx="4983">
                  <c:v>38.891137090521866</c:v>
                </c:pt>
                <c:pt idx="4984">
                  <c:v>38.884187728091071</c:v>
                </c:pt>
                <c:pt idx="4985">
                  <c:v>38.877241346266842</c:v>
                </c:pt>
                <c:pt idx="4986">
                  <c:v>38.869193856558113</c:v>
                </c:pt>
                <c:pt idx="4987">
                  <c:v>38.862244246151349</c:v>
                </c:pt>
                <c:pt idx="4988">
                  <c:v>38.855292958158458</c:v>
                </c:pt>
                <c:pt idx="4989">
                  <c:v>38.848346509507387</c:v>
                </c:pt>
                <c:pt idx="4990">
                  <c:v>38.841396455742064</c:v>
                </c:pt>
                <c:pt idx="4991">
                  <c:v>38.834449606003929</c:v>
                </c:pt>
                <c:pt idx="4992">
                  <c:v>38.827497769219697</c:v>
                </c:pt>
                <c:pt idx="4993">
                  <c:v>38.820550611047558</c:v>
                </c:pt>
                <c:pt idx="4994">
                  <c:v>38.813599884625745</c:v>
                </c:pt>
                <c:pt idx="4995">
                  <c:v>38.806652460045292</c:v>
                </c:pt>
                <c:pt idx="4996">
                  <c:v>38.799698693520945</c:v>
                </c:pt>
                <c:pt idx="4997">
                  <c:v>38.792751462111056</c:v>
                </c:pt>
                <c:pt idx="4998">
                  <c:v>38.785800255957675</c:v>
                </c:pt>
                <c:pt idx="4999">
                  <c:v>38.778855333010448</c:v>
                </c:pt>
                <c:pt idx="5000">
                  <c:v>38.771905686722071</c:v>
                </c:pt>
                <c:pt idx="5001">
                  <c:v>38.764955783118623</c:v>
                </c:pt>
                <c:pt idx="5002">
                  <c:v>38.758004475464602</c:v>
                </c:pt>
                <c:pt idx="5003">
                  <c:v>38.751059291761621</c:v>
                </c:pt>
                <c:pt idx="5004">
                  <c:v>38.74411271629625</c:v>
                </c:pt>
                <c:pt idx="5005">
                  <c:v>38.737165862380124</c:v>
                </c:pt>
                <c:pt idx="5006">
                  <c:v>38.730216483483126</c:v>
                </c:pt>
                <c:pt idx="5007">
                  <c:v>38.723267850726089</c:v>
                </c:pt>
                <c:pt idx="5008">
                  <c:v>38.716322010341315</c:v>
                </c:pt>
                <c:pt idx="5009">
                  <c:v>38.709374272903069</c:v>
                </c:pt>
                <c:pt idx="5010">
                  <c:v>38.702429075437287</c:v>
                </c:pt>
                <c:pt idx="5011">
                  <c:v>38.695480010626831</c:v>
                </c:pt>
                <c:pt idx="5012">
                  <c:v>38.688529704215981</c:v>
                </c:pt>
                <c:pt idx="5013">
                  <c:v>38.681578234357623</c:v>
                </c:pt>
                <c:pt idx="5014">
                  <c:v>38.674631364712596</c:v>
                </c:pt>
                <c:pt idx="5015">
                  <c:v>38.667680945250204</c:v>
                </c:pt>
                <c:pt idx="5016">
                  <c:v>38.660731154944045</c:v>
                </c:pt>
                <c:pt idx="5017">
                  <c:v>38.653783184275625</c:v>
                </c:pt>
                <c:pt idx="5018">
                  <c:v>38.646834809079415</c:v>
                </c:pt>
                <c:pt idx="5019">
                  <c:v>38.639883500442338</c:v>
                </c:pt>
                <c:pt idx="5020">
                  <c:v>38.632932740842385</c:v>
                </c:pt>
                <c:pt idx="5021">
                  <c:v>38.62598614178367</c:v>
                </c:pt>
                <c:pt idx="5022">
                  <c:v>38.619028714602429</c:v>
                </c:pt>
                <c:pt idx="5023">
                  <c:v>38.612081078910506</c:v>
                </c:pt>
                <c:pt idx="5024">
                  <c:v>38.605129796815973</c:v>
                </c:pt>
                <c:pt idx="5025">
                  <c:v>38.598181310288624</c:v>
                </c:pt>
                <c:pt idx="5026">
                  <c:v>38.591231750263454</c:v>
                </c:pt>
                <c:pt idx="5027">
                  <c:v>38.584282222924919</c:v>
                </c:pt>
                <c:pt idx="5028">
                  <c:v>38.577335418407387</c:v>
                </c:pt>
                <c:pt idx="5029">
                  <c:v>38.570384232160862</c:v>
                </c:pt>
                <c:pt idx="5030">
                  <c:v>38.563436427874755</c:v>
                </c:pt>
                <c:pt idx="5031">
                  <c:v>38.556487626277764</c:v>
                </c:pt>
                <c:pt idx="5032">
                  <c:v>38.54954215871718</c:v>
                </c:pt>
                <c:pt idx="5033">
                  <c:v>38.542590802401861</c:v>
                </c:pt>
                <c:pt idx="5034">
                  <c:v>38.535643438279337</c:v>
                </c:pt>
                <c:pt idx="5035">
                  <c:v>38.528695089625678</c:v>
                </c:pt>
                <c:pt idx="5036">
                  <c:v>38.521747789893396</c:v>
                </c:pt>
                <c:pt idx="5037">
                  <c:v>38.514802324053136</c:v>
                </c:pt>
                <c:pt idx="5038">
                  <c:v>38.507852087193513</c:v>
                </c:pt>
                <c:pt idx="5039">
                  <c:v>38.500899733813071</c:v>
                </c:pt>
                <c:pt idx="5040">
                  <c:v>38.493952164969009</c:v>
                </c:pt>
                <c:pt idx="5041">
                  <c:v>38.487000739102442</c:v>
                </c:pt>
                <c:pt idx="5042">
                  <c:v>38.480053598871059</c:v>
                </c:pt>
                <c:pt idx="5043">
                  <c:v>38.473101750781723</c:v>
                </c:pt>
                <c:pt idx="5044">
                  <c:v>38.466154052665722</c:v>
                </c:pt>
                <c:pt idx="5045">
                  <c:v>38.45920361745975</c:v>
                </c:pt>
                <c:pt idx="5046">
                  <c:v>38.451142587509011</c:v>
                </c:pt>
                <c:pt idx="5047">
                  <c:v>38.444192675549594</c:v>
                </c:pt>
                <c:pt idx="5048">
                  <c:v>38.43724313690592</c:v>
                </c:pt>
                <c:pt idx="5049">
                  <c:v>38.430297022002563</c:v>
                </c:pt>
                <c:pt idx="5050">
                  <c:v>38.423350993608175</c:v>
                </c:pt>
                <c:pt idx="5051">
                  <c:v>38.416398442141833</c:v>
                </c:pt>
                <c:pt idx="5052">
                  <c:v>38.409449162779332</c:v>
                </c:pt>
                <c:pt idx="5053">
                  <c:v>38.402498473467922</c:v>
                </c:pt>
                <c:pt idx="5054">
                  <c:v>38.395549964084502</c:v>
                </c:pt>
                <c:pt idx="5055">
                  <c:v>38.388600672188012</c:v>
                </c:pt>
                <c:pt idx="5056">
                  <c:v>38.381654982702393</c:v>
                </c:pt>
                <c:pt idx="5057">
                  <c:v>38.374702458515863</c:v>
                </c:pt>
                <c:pt idx="5058">
                  <c:v>38.36775560926926</c:v>
                </c:pt>
                <c:pt idx="5059">
                  <c:v>38.360810394599945</c:v>
                </c:pt>
                <c:pt idx="5060">
                  <c:v>38.353859118895301</c:v>
                </c:pt>
                <c:pt idx="5061">
                  <c:v>38.34691407921008</c:v>
                </c:pt>
                <c:pt idx="5062">
                  <c:v>38.339965726869941</c:v>
                </c:pt>
                <c:pt idx="5063">
                  <c:v>38.333019102497545</c:v>
                </c:pt>
                <c:pt idx="5064">
                  <c:v>38.326069755304083</c:v>
                </c:pt>
                <c:pt idx="5065">
                  <c:v>38.319122661522144</c:v>
                </c:pt>
                <c:pt idx="5066">
                  <c:v>38.312176320761559</c:v>
                </c:pt>
                <c:pt idx="5067">
                  <c:v>38.305228333135389</c:v>
                </c:pt>
                <c:pt idx="5068">
                  <c:v>38.29827980384507</c:v>
                </c:pt>
                <c:pt idx="5069">
                  <c:v>38.291331375318059</c:v>
                </c:pt>
                <c:pt idx="5070">
                  <c:v>38.284386268785013</c:v>
                </c:pt>
                <c:pt idx="5071">
                  <c:v>38.277436420970012</c:v>
                </c:pt>
                <c:pt idx="5072">
                  <c:v>38.270490714526687</c:v>
                </c:pt>
                <c:pt idx="5073">
                  <c:v>38.263545294644345</c:v>
                </c:pt>
                <c:pt idx="5074">
                  <c:v>38.256599374386191</c:v>
                </c:pt>
                <c:pt idx="5075">
                  <c:v>38.249652383333668</c:v>
                </c:pt>
                <c:pt idx="5076">
                  <c:v>38.242706649118979</c:v>
                </c:pt>
                <c:pt idx="5077">
                  <c:v>38.235759855415054</c:v>
                </c:pt>
                <c:pt idx="5078">
                  <c:v>38.228809614868986</c:v>
                </c:pt>
                <c:pt idx="5079">
                  <c:v>38.221864146571086</c:v>
                </c:pt>
                <c:pt idx="5080">
                  <c:v>38.214916438624499</c:v>
                </c:pt>
                <c:pt idx="5081">
                  <c:v>38.20796376624223</c:v>
                </c:pt>
                <c:pt idx="5082">
                  <c:v>38.201015732658178</c:v>
                </c:pt>
                <c:pt idx="5083">
                  <c:v>38.194065340229848</c:v>
                </c:pt>
                <c:pt idx="5084">
                  <c:v>38.187116534209117</c:v>
                </c:pt>
                <c:pt idx="5085">
                  <c:v>38.180161883179629</c:v>
                </c:pt>
                <c:pt idx="5086">
                  <c:v>38.173216884291264</c:v>
                </c:pt>
                <c:pt idx="5087">
                  <c:v>38.16626254145006</c:v>
                </c:pt>
                <c:pt idx="5088">
                  <c:v>38.159315502719274</c:v>
                </c:pt>
                <c:pt idx="5089">
                  <c:v>38.152364255277483</c:v>
                </c:pt>
                <c:pt idx="5090">
                  <c:v>38.145415656190139</c:v>
                </c:pt>
                <c:pt idx="5091">
                  <c:v>38.138469093012986</c:v>
                </c:pt>
                <c:pt idx="5092">
                  <c:v>38.131519191129904</c:v>
                </c:pt>
                <c:pt idx="5093">
                  <c:v>38.124570630873293</c:v>
                </c:pt>
                <c:pt idx="5094">
                  <c:v>38.117622788493726</c:v>
                </c:pt>
                <c:pt idx="5095">
                  <c:v>38.110674740901153</c:v>
                </c:pt>
                <c:pt idx="5096">
                  <c:v>38.103722053281473</c:v>
                </c:pt>
                <c:pt idx="5097">
                  <c:v>38.096774920668778</c:v>
                </c:pt>
                <c:pt idx="5098">
                  <c:v>38.089819684720617</c:v>
                </c:pt>
                <c:pt idx="5099">
                  <c:v>38.082868427202506</c:v>
                </c:pt>
                <c:pt idx="5100">
                  <c:v>38.075915194969475</c:v>
                </c:pt>
                <c:pt idx="5101">
                  <c:v>38.068964428733892</c:v>
                </c:pt>
                <c:pt idx="5102">
                  <c:v>38.062018693781887</c:v>
                </c:pt>
                <c:pt idx="5103">
                  <c:v>38.055067941800651</c:v>
                </c:pt>
                <c:pt idx="5104">
                  <c:v>38.048120541305032</c:v>
                </c:pt>
                <c:pt idx="5105">
                  <c:v>38.041178251243501</c:v>
                </c:pt>
                <c:pt idx="5106">
                  <c:v>38.033106567624536</c:v>
                </c:pt>
                <c:pt idx="5107">
                  <c:v>38.026160013294891</c:v>
                </c:pt>
                <c:pt idx="5108">
                  <c:v>38.019211362842846</c:v>
                </c:pt>
                <c:pt idx="5109">
                  <c:v>38.012262820527013</c:v>
                </c:pt>
                <c:pt idx="5110">
                  <c:v>38.005312204699095</c:v>
                </c:pt>
                <c:pt idx="5111">
                  <c:v>37.998367425523874</c:v>
                </c:pt>
                <c:pt idx="5112">
                  <c:v>37.991412483755425</c:v>
                </c:pt>
                <c:pt idx="5113">
                  <c:v>37.984465093827666</c:v>
                </c:pt>
                <c:pt idx="5114">
                  <c:v>37.977516738784146</c:v>
                </c:pt>
                <c:pt idx="5115">
                  <c:v>37.970566240677243</c:v>
                </c:pt>
                <c:pt idx="5116">
                  <c:v>37.963618441797934</c:v>
                </c:pt>
                <c:pt idx="5117">
                  <c:v>37.956668531804624</c:v>
                </c:pt>
                <c:pt idx="5118">
                  <c:v>37.949723530458648</c:v>
                </c:pt>
                <c:pt idx="5119">
                  <c:v>37.942772724900777</c:v>
                </c:pt>
                <c:pt idx="5120">
                  <c:v>37.935825191938278</c:v>
                </c:pt>
                <c:pt idx="5121">
                  <c:v>37.928874490830239</c:v>
                </c:pt>
                <c:pt idx="5122">
                  <c:v>37.921927863262866</c:v>
                </c:pt>
                <c:pt idx="5123">
                  <c:v>37.914979911764</c:v>
                </c:pt>
                <c:pt idx="5124">
                  <c:v>37.908030274077404</c:v>
                </c:pt>
                <c:pt idx="5125">
                  <c:v>37.901082310290398</c:v>
                </c:pt>
                <c:pt idx="5126">
                  <c:v>37.894137666039668</c:v>
                </c:pt>
                <c:pt idx="5127">
                  <c:v>37.887187540265444</c:v>
                </c:pt>
                <c:pt idx="5128">
                  <c:v>37.880239216679726</c:v>
                </c:pt>
                <c:pt idx="5129">
                  <c:v>37.873293491804056</c:v>
                </c:pt>
                <c:pt idx="5130">
                  <c:v>37.866342809619809</c:v>
                </c:pt>
                <c:pt idx="5131">
                  <c:v>37.859395311064304</c:v>
                </c:pt>
                <c:pt idx="5132">
                  <c:v>37.852449875453061</c:v>
                </c:pt>
                <c:pt idx="5133">
                  <c:v>37.845504959141444</c:v>
                </c:pt>
                <c:pt idx="5134">
                  <c:v>37.838555893839512</c:v>
                </c:pt>
                <c:pt idx="5135">
                  <c:v>37.831603195160461</c:v>
                </c:pt>
                <c:pt idx="5136">
                  <c:v>37.824651921667645</c:v>
                </c:pt>
                <c:pt idx="5137">
                  <c:v>37.817703934533043</c:v>
                </c:pt>
                <c:pt idx="5138">
                  <c:v>37.810755114012196</c:v>
                </c:pt>
                <c:pt idx="5139">
                  <c:v>37.803809939648232</c:v>
                </c:pt>
                <c:pt idx="5140">
                  <c:v>37.796855583044234</c:v>
                </c:pt>
                <c:pt idx="5141">
                  <c:v>37.789904827868</c:v>
                </c:pt>
                <c:pt idx="5142">
                  <c:v>37.782954606245767</c:v>
                </c:pt>
                <c:pt idx="5143">
                  <c:v>37.776006409720097</c:v>
                </c:pt>
                <c:pt idx="5144">
                  <c:v>37.769058717256705</c:v>
                </c:pt>
                <c:pt idx="5145">
                  <c:v>37.762113256331737</c:v>
                </c:pt>
                <c:pt idx="5146">
                  <c:v>37.75516234853599</c:v>
                </c:pt>
                <c:pt idx="5147">
                  <c:v>37.748212145837591</c:v>
                </c:pt>
                <c:pt idx="5148">
                  <c:v>37.741264069244849</c:v>
                </c:pt>
                <c:pt idx="5149">
                  <c:v>37.734313395416557</c:v>
                </c:pt>
                <c:pt idx="5150">
                  <c:v>37.727362848402585</c:v>
                </c:pt>
                <c:pt idx="5151">
                  <c:v>37.720416009478036</c:v>
                </c:pt>
                <c:pt idx="5152">
                  <c:v>37.713465538650944</c:v>
                </c:pt>
                <c:pt idx="5153">
                  <c:v>37.706518051154831</c:v>
                </c:pt>
                <c:pt idx="5154">
                  <c:v>37.699568520621405</c:v>
                </c:pt>
                <c:pt idx="5155">
                  <c:v>37.692623594233453</c:v>
                </c:pt>
                <c:pt idx="5156">
                  <c:v>37.685678681116791</c:v>
                </c:pt>
                <c:pt idx="5157">
                  <c:v>37.678733204462915</c:v>
                </c:pt>
                <c:pt idx="5158">
                  <c:v>37.671782128072948</c:v>
                </c:pt>
                <c:pt idx="5159">
                  <c:v>37.664830600705841</c:v>
                </c:pt>
                <c:pt idx="5160">
                  <c:v>37.657879951453957</c:v>
                </c:pt>
                <c:pt idx="5161">
                  <c:v>37.6509260743358</c:v>
                </c:pt>
                <c:pt idx="5162">
                  <c:v>37.643980869497099</c:v>
                </c:pt>
                <c:pt idx="5163">
                  <c:v>37.637031241395256</c:v>
                </c:pt>
                <c:pt idx="5164">
                  <c:v>37.630084374699393</c:v>
                </c:pt>
                <c:pt idx="5165">
                  <c:v>37.623141058801409</c:v>
                </c:pt>
                <c:pt idx="5166">
                  <c:v>37.615069315857625</c:v>
                </c:pt>
                <c:pt idx="5167">
                  <c:v>37.608115520578963</c:v>
                </c:pt>
                <c:pt idx="5168">
                  <c:v>37.601165895180507</c:v>
                </c:pt>
                <c:pt idx="5169">
                  <c:v>37.59421847600683</c:v>
                </c:pt>
                <c:pt idx="5170">
                  <c:v>37.58727137780113</c:v>
                </c:pt>
                <c:pt idx="5171">
                  <c:v>37.580321964251397</c:v>
                </c:pt>
                <c:pt idx="5172">
                  <c:v>37.573370913420916</c:v>
                </c:pt>
                <c:pt idx="5173">
                  <c:v>37.566423001244402</c:v>
                </c:pt>
                <c:pt idx="5174">
                  <c:v>37.559472032253368</c:v>
                </c:pt>
                <c:pt idx="5175">
                  <c:v>37.552522346888487</c:v>
                </c:pt>
                <c:pt idx="5176">
                  <c:v>37.545572994042516</c:v>
                </c:pt>
                <c:pt idx="5177">
                  <c:v>37.53862502017914</c:v>
                </c:pt>
                <c:pt idx="5178">
                  <c:v>37.531676638838832</c:v>
                </c:pt>
                <c:pt idx="5179">
                  <c:v>37.524729093342387</c:v>
                </c:pt>
                <c:pt idx="5180">
                  <c:v>37.517780559628285</c:v>
                </c:pt>
                <c:pt idx="5181">
                  <c:v>37.51083483106617</c:v>
                </c:pt>
                <c:pt idx="5182">
                  <c:v>37.503885472567625</c:v>
                </c:pt>
                <c:pt idx="5183">
                  <c:v>37.496940225948997</c:v>
                </c:pt>
                <c:pt idx="5184">
                  <c:v>37.489988156180374</c:v>
                </c:pt>
                <c:pt idx="5185">
                  <c:v>37.483041297594738</c:v>
                </c:pt>
                <c:pt idx="5186">
                  <c:v>37.476086571361456</c:v>
                </c:pt>
                <c:pt idx="5187">
                  <c:v>37.469140053650676</c:v>
                </c:pt>
                <c:pt idx="5188">
                  <c:v>37.462189878477815</c:v>
                </c:pt>
                <c:pt idx="5189">
                  <c:v>37.455239962831953</c:v>
                </c:pt>
                <c:pt idx="5190">
                  <c:v>37.448293402603952</c:v>
                </c:pt>
                <c:pt idx="5191">
                  <c:v>37.441347950034974</c:v>
                </c:pt>
                <c:pt idx="5192">
                  <c:v>37.434400017214223</c:v>
                </c:pt>
                <c:pt idx="5193">
                  <c:v>37.427450642003734</c:v>
                </c:pt>
                <c:pt idx="5194">
                  <c:v>37.420504108809773</c:v>
                </c:pt>
                <c:pt idx="5195">
                  <c:v>37.413558577842053</c:v>
                </c:pt>
                <c:pt idx="5196">
                  <c:v>37.406611519941663</c:v>
                </c:pt>
                <c:pt idx="5197">
                  <c:v>37.399663600392181</c:v>
                </c:pt>
                <c:pt idx="5198">
                  <c:v>37.392715238713009</c:v>
                </c:pt>
                <c:pt idx="5199">
                  <c:v>37.385767546741128</c:v>
                </c:pt>
                <c:pt idx="5200">
                  <c:v>37.378816900684214</c:v>
                </c:pt>
                <c:pt idx="5201">
                  <c:v>37.371872418146346</c:v>
                </c:pt>
                <c:pt idx="5202">
                  <c:v>37.364923039249334</c:v>
                </c:pt>
                <c:pt idx="5203">
                  <c:v>37.357977353204419</c:v>
                </c:pt>
                <c:pt idx="5204">
                  <c:v>37.351032159670851</c:v>
                </c:pt>
                <c:pt idx="5205">
                  <c:v>37.344085589366557</c:v>
                </c:pt>
                <c:pt idx="5206">
                  <c:v>37.337138736433452</c:v>
                </c:pt>
                <c:pt idx="5207">
                  <c:v>37.330192516834579</c:v>
                </c:pt>
                <c:pt idx="5208">
                  <c:v>37.323242364763587</c:v>
                </c:pt>
                <c:pt idx="5209">
                  <c:v>37.316293989567406</c:v>
                </c:pt>
                <c:pt idx="5210">
                  <c:v>37.309345728159983</c:v>
                </c:pt>
                <c:pt idx="5211">
                  <c:v>37.302396105710734</c:v>
                </c:pt>
                <c:pt idx="5212">
                  <c:v>37.295450928151837</c:v>
                </c:pt>
                <c:pt idx="5213">
                  <c:v>37.288505001749584</c:v>
                </c:pt>
                <c:pt idx="5214">
                  <c:v>37.281549418536734</c:v>
                </c:pt>
                <c:pt idx="5215">
                  <c:v>37.27460088482264</c:v>
                </c:pt>
                <c:pt idx="5216">
                  <c:v>37.267653491454197</c:v>
                </c:pt>
                <c:pt idx="5217">
                  <c:v>37.260707761663255</c:v>
                </c:pt>
                <c:pt idx="5218">
                  <c:v>37.253752643681885</c:v>
                </c:pt>
                <c:pt idx="5219">
                  <c:v>37.246801553037663</c:v>
                </c:pt>
                <c:pt idx="5220">
                  <c:v>37.239851924198533</c:v>
                </c:pt>
                <c:pt idx="5221">
                  <c:v>37.232903387289497</c:v>
                </c:pt>
                <c:pt idx="5222">
                  <c:v>37.225952488341278</c:v>
                </c:pt>
                <c:pt idx="5223">
                  <c:v>37.219004407816286</c:v>
                </c:pt>
                <c:pt idx="5224">
                  <c:v>37.212057819816941</c:v>
                </c:pt>
                <c:pt idx="5225">
                  <c:v>37.205107927163084</c:v>
                </c:pt>
                <c:pt idx="5226">
                  <c:v>37.197038111941787</c:v>
                </c:pt>
                <c:pt idx="5227">
                  <c:v>37.190088752460156</c:v>
                </c:pt>
                <c:pt idx="5228">
                  <c:v>37.183142734387893</c:v>
                </c:pt>
                <c:pt idx="5229">
                  <c:v>37.176191435581394</c:v>
                </c:pt>
                <c:pt idx="5230">
                  <c:v>37.169246242539359</c:v>
                </c:pt>
                <c:pt idx="5231">
                  <c:v>37.162299386165571</c:v>
                </c:pt>
                <c:pt idx="5232">
                  <c:v>37.15535134791201</c:v>
                </c:pt>
                <c:pt idx="5233">
                  <c:v>37.148404547818224</c:v>
                </c:pt>
                <c:pt idx="5234">
                  <c:v>37.141454929546974</c:v>
                </c:pt>
                <c:pt idx="5235">
                  <c:v>37.134508919339147</c:v>
                </c:pt>
                <c:pt idx="5236">
                  <c:v>37.127563234768807</c:v>
                </c:pt>
                <c:pt idx="5237">
                  <c:v>37.120617429528281</c:v>
                </c:pt>
                <c:pt idx="5238">
                  <c:v>37.113670020185175</c:v>
                </c:pt>
                <c:pt idx="5239">
                  <c:v>37.106723996214555</c:v>
                </c:pt>
                <c:pt idx="5240">
                  <c:v>37.099775951816888</c:v>
                </c:pt>
                <c:pt idx="5241">
                  <c:v>37.092820699156782</c:v>
                </c:pt>
                <c:pt idx="5242">
                  <c:v>37.085873980410923</c:v>
                </c:pt>
                <c:pt idx="5243">
                  <c:v>37.078924063536235</c:v>
                </c:pt>
                <c:pt idx="5244">
                  <c:v>37.071976937559178</c:v>
                </c:pt>
                <c:pt idx="5245">
                  <c:v>37.065023407214234</c:v>
                </c:pt>
                <c:pt idx="5246">
                  <c:v>37.058077117081041</c:v>
                </c:pt>
                <c:pt idx="5247">
                  <c:v>37.05112425103659</c:v>
                </c:pt>
                <c:pt idx="5248">
                  <c:v>37.044162023590012</c:v>
                </c:pt>
                <c:pt idx="5249">
                  <c:v>37.037211250473028</c:v>
                </c:pt>
                <c:pt idx="5250">
                  <c:v>37.030265772344585</c:v>
                </c:pt>
                <c:pt idx="5251">
                  <c:v>37.023316738746203</c:v>
                </c:pt>
                <c:pt idx="5252">
                  <c:v>37.016370128136586</c:v>
                </c:pt>
                <c:pt idx="5253">
                  <c:v>37.009424142505182</c:v>
                </c:pt>
                <c:pt idx="5254">
                  <c:v>37.002475895106343</c:v>
                </c:pt>
                <c:pt idx="5255">
                  <c:v>36.995525135506334</c:v>
                </c:pt>
                <c:pt idx="5256">
                  <c:v>36.988574941409688</c:v>
                </c:pt>
                <c:pt idx="5257">
                  <c:v>36.981629210144192</c:v>
                </c:pt>
                <c:pt idx="5258">
                  <c:v>36.974676247268647</c:v>
                </c:pt>
                <c:pt idx="5259">
                  <c:v>36.967725463338056</c:v>
                </c:pt>
                <c:pt idx="5260">
                  <c:v>36.960775045841793</c:v>
                </c:pt>
                <c:pt idx="5261">
                  <c:v>36.953826481407184</c:v>
                </c:pt>
                <c:pt idx="5262">
                  <c:v>36.946880472919695</c:v>
                </c:pt>
                <c:pt idx="5263">
                  <c:v>36.93993083670761</c:v>
                </c:pt>
                <c:pt idx="5264">
                  <c:v>36.93298220689978</c:v>
                </c:pt>
                <c:pt idx="5265">
                  <c:v>36.926036658728563</c:v>
                </c:pt>
                <c:pt idx="5266">
                  <c:v>36.919090131924513</c:v>
                </c:pt>
                <c:pt idx="5267">
                  <c:v>36.912143699985386</c:v>
                </c:pt>
                <c:pt idx="5268">
                  <c:v>36.905198248891004</c:v>
                </c:pt>
                <c:pt idx="5269">
                  <c:v>36.898248863358397</c:v>
                </c:pt>
                <c:pt idx="5270">
                  <c:v>36.891300093710726</c:v>
                </c:pt>
                <c:pt idx="5271">
                  <c:v>36.884348515470386</c:v>
                </c:pt>
                <c:pt idx="5272">
                  <c:v>36.877402488304853</c:v>
                </c:pt>
                <c:pt idx="5273">
                  <c:v>36.870454519356763</c:v>
                </c:pt>
                <c:pt idx="5274">
                  <c:v>36.863505172163364</c:v>
                </c:pt>
                <c:pt idx="5275">
                  <c:v>36.85655165164895</c:v>
                </c:pt>
                <c:pt idx="5276">
                  <c:v>36.849603956236407</c:v>
                </c:pt>
                <c:pt idx="5277">
                  <c:v>36.842656443918131</c:v>
                </c:pt>
                <c:pt idx="5278">
                  <c:v>36.835705748216824</c:v>
                </c:pt>
                <c:pt idx="5279">
                  <c:v>36.828760617353126</c:v>
                </c:pt>
                <c:pt idx="5280">
                  <c:v>36.821815258420287</c:v>
                </c:pt>
                <c:pt idx="5281">
                  <c:v>36.814865515300838</c:v>
                </c:pt>
                <c:pt idx="5282">
                  <c:v>36.807920320292681</c:v>
                </c:pt>
                <c:pt idx="5283">
                  <c:v>36.800972917093695</c:v>
                </c:pt>
                <c:pt idx="5284">
                  <c:v>36.794026164678122</c:v>
                </c:pt>
                <c:pt idx="5285">
                  <c:v>36.787082287584454</c:v>
                </c:pt>
                <c:pt idx="5286">
                  <c:v>36.779026695884895</c:v>
                </c:pt>
                <c:pt idx="5287">
                  <c:v>36.772072049770721</c:v>
                </c:pt>
                <c:pt idx="5288">
                  <c:v>36.765121599833563</c:v>
                </c:pt>
                <c:pt idx="5289">
                  <c:v>36.758177099109119</c:v>
                </c:pt>
                <c:pt idx="5290">
                  <c:v>36.7512284855217</c:v>
                </c:pt>
                <c:pt idx="5291">
                  <c:v>36.74427464477661</c:v>
                </c:pt>
                <c:pt idx="5292">
                  <c:v>36.737329956042615</c:v>
                </c:pt>
                <c:pt idx="5293">
                  <c:v>36.730381849220876</c:v>
                </c:pt>
                <c:pt idx="5294">
                  <c:v>36.723431011959434</c:v>
                </c:pt>
                <c:pt idx="5295">
                  <c:v>36.716481393688184</c:v>
                </c:pt>
                <c:pt idx="5296">
                  <c:v>36.709534525026193</c:v>
                </c:pt>
                <c:pt idx="5297">
                  <c:v>36.702588493928388</c:v>
                </c:pt>
                <c:pt idx="5298">
                  <c:v>36.695643173334794</c:v>
                </c:pt>
                <c:pt idx="5299">
                  <c:v>36.688693673521833</c:v>
                </c:pt>
                <c:pt idx="5300">
                  <c:v>36.681743463696272</c:v>
                </c:pt>
                <c:pt idx="5301">
                  <c:v>36.674795245543343</c:v>
                </c:pt>
                <c:pt idx="5302">
                  <c:v>36.667845058573867</c:v>
                </c:pt>
                <c:pt idx="5303">
                  <c:v>36.660898485566129</c:v>
                </c:pt>
                <c:pt idx="5304">
                  <c:v>36.653944735508027</c:v>
                </c:pt>
                <c:pt idx="5305">
                  <c:v>36.646996211132986</c:v>
                </c:pt>
                <c:pt idx="5306">
                  <c:v>36.640048196226999</c:v>
                </c:pt>
                <c:pt idx="5307">
                  <c:v>36.633097450881401</c:v>
                </c:pt>
                <c:pt idx="5308">
                  <c:v>36.626146983740789</c:v>
                </c:pt>
                <c:pt idx="5309">
                  <c:v>36.619197066620309</c:v>
                </c:pt>
                <c:pt idx="5310">
                  <c:v>36.612248814551926</c:v>
                </c:pt>
                <c:pt idx="5311">
                  <c:v>36.605298952728397</c:v>
                </c:pt>
                <c:pt idx="5312">
                  <c:v>36.59835233425428</c:v>
                </c:pt>
                <c:pt idx="5313">
                  <c:v>36.591403825608175</c:v>
                </c:pt>
                <c:pt idx="5314">
                  <c:v>36.584458835075786</c:v>
                </c:pt>
                <c:pt idx="5315">
                  <c:v>36.577505807072725</c:v>
                </c:pt>
                <c:pt idx="5316">
                  <c:v>36.570555176990517</c:v>
                </c:pt>
                <c:pt idx="5317">
                  <c:v>36.563606667361292</c:v>
                </c:pt>
                <c:pt idx="5318">
                  <c:v>36.556660933883904</c:v>
                </c:pt>
                <c:pt idx="5319">
                  <c:v>36.549710306750846</c:v>
                </c:pt>
                <c:pt idx="5320">
                  <c:v>36.54276554944861</c:v>
                </c:pt>
                <c:pt idx="5321">
                  <c:v>36.535815333478929</c:v>
                </c:pt>
                <c:pt idx="5322">
                  <c:v>36.528869277804752</c:v>
                </c:pt>
                <c:pt idx="5323">
                  <c:v>36.521918597832375</c:v>
                </c:pt>
                <c:pt idx="5324">
                  <c:v>36.514967600332724</c:v>
                </c:pt>
                <c:pt idx="5325">
                  <c:v>36.508022107704186</c:v>
                </c:pt>
                <c:pt idx="5326">
                  <c:v>36.501073234098293</c:v>
                </c:pt>
                <c:pt idx="5327">
                  <c:v>36.494125037818371</c:v>
                </c:pt>
                <c:pt idx="5328">
                  <c:v>36.48717571815056</c:v>
                </c:pt>
                <c:pt idx="5329">
                  <c:v>36.480229092549315</c:v>
                </c:pt>
                <c:pt idx="5330">
                  <c:v>36.473274613800498</c:v>
                </c:pt>
                <c:pt idx="5331">
                  <c:v>36.466329288291611</c:v>
                </c:pt>
                <c:pt idx="5332">
                  <c:v>36.459383277838</c:v>
                </c:pt>
                <c:pt idx="5333">
                  <c:v>36.452433872644278</c:v>
                </c:pt>
                <c:pt idx="5334">
                  <c:v>36.445488872281345</c:v>
                </c:pt>
                <c:pt idx="5335">
                  <c:v>36.438539988599125</c:v>
                </c:pt>
                <c:pt idx="5336">
                  <c:v>36.431585305374533</c:v>
                </c:pt>
                <c:pt idx="5337">
                  <c:v>36.424640114052856</c:v>
                </c:pt>
                <c:pt idx="5338">
                  <c:v>36.417695417945914</c:v>
                </c:pt>
                <c:pt idx="5339">
                  <c:v>36.410745003398816</c:v>
                </c:pt>
                <c:pt idx="5340">
                  <c:v>36.403797047722016</c:v>
                </c:pt>
                <c:pt idx="5341">
                  <c:v>36.396850039957521</c:v>
                </c:pt>
                <c:pt idx="5342">
                  <c:v>36.389901383852902</c:v>
                </c:pt>
                <c:pt idx="5343">
                  <c:v>36.382952862918543</c:v>
                </c:pt>
                <c:pt idx="5344">
                  <c:v>36.376004374179281</c:v>
                </c:pt>
                <c:pt idx="5345">
                  <c:v>36.369058211085012</c:v>
                </c:pt>
                <c:pt idx="5346">
                  <c:v>36.361010153389401</c:v>
                </c:pt>
                <c:pt idx="5347">
                  <c:v>36.354059264763258</c:v>
                </c:pt>
                <c:pt idx="5348">
                  <c:v>36.347110199952859</c:v>
                </c:pt>
                <c:pt idx="5349">
                  <c:v>36.340160421443379</c:v>
                </c:pt>
                <c:pt idx="5350">
                  <c:v>36.333207322906027</c:v>
                </c:pt>
                <c:pt idx="5351">
                  <c:v>36.326261297215062</c:v>
                </c:pt>
                <c:pt idx="5352">
                  <c:v>36.319311209288507</c:v>
                </c:pt>
                <c:pt idx="5353">
                  <c:v>36.312366169357546</c:v>
                </c:pt>
                <c:pt idx="5354">
                  <c:v>36.305416623586702</c:v>
                </c:pt>
                <c:pt idx="5355">
                  <c:v>36.298466511329508</c:v>
                </c:pt>
                <c:pt idx="5356">
                  <c:v>36.291517024050499</c:v>
                </c:pt>
                <c:pt idx="5357">
                  <c:v>36.284569897336205</c:v>
                </c:pt>
                <c:pt idx="5358">
                  <c:v>36.277619988817442</c:v>
                </c:pt>
                <c:pt idx="5359">
                  <c:v>36.270671262178503</c:v>
                </c:pt>
                <c:pt idx="5360">
                  <c:v>36.263725424251362</c:v>
                </c:pt>
                <c:pt idx="5361">
                  <c:v>36.256772205781132</c:v>
                </c:pt>
                <c:pt idx="5362">
                  <c:v>36.249826506219179</c:v>
                </c:pt>
                <c:pt idx="5363">
                  <c:v>36.24287515457339</c:v>
                </c:pt>
                <c:pt idx="5364">
                  <c:v>36.235929149280857</c:v>
                </c:pt>
                <c:pt idx="5365">
                  <c:v>36.228974785058178</c:v>
                </c:pt>
                <c:pt idx="5366">
                  <c:v>36.222028203202917</c:v>
                </c:pt>
                <c:pt idx="5367">
                  <c:v>36.215079953100677</c:v>
                </c:pt>
                <c:pt idx="5368">
                  <c:v>36.208130037454794</c:v>
                </c:pt>
                <c:pt idx="5369">
                  <c:v>36.201180536904559</c:v>
                </c:pt>
                <c:pt idx="5370">
                  <c:v>36.194230501079986</c:v>
                </c:pt>
                <c:pt idx="5371">
                  <c:v>36.187279257816208</c:v>
                </c:pt>
                <c:pt idx="5372">
                  <c:v>36.180330945781378</c:v>
                </c:pt>
                <c:pt idx="5373">
                  <c:v>36.173381600554059</c:v>
                </c:pt>
                <c:pt idx="5374">
                  <c:v>36.166436744700455</c:v>
                </c:pt>
                <c:pt idx="5375">
                  <c:v>36.15948954696028</c:v>
                </c:pt>
                <c:pt idx="5376">
                  <c:v>36.152540476743063</c:v>
                </c:pt>
                <c:pt idx="5377">
                  <c:v>36.145595005741782</c:v>
                </c:pt>
                <c:pt idx="5378">
                  <c:v>36.13864065454456</c:v>
                </c:pt>
                <c:pt idx="5379">
                  <c:v>36.13169148061489</c:v>
                </c:pt>
                <c:pt idx="5380">
                  <c:v>36.124736940179297</c:v>
                </c:pt>
                <c:pt idx="5381">
                  <c:v>36.117791732145612</c:v>
                </c:pt>
                <c:pt idx="5382">
                  <c:v>36.110844558244594</c:v>
                </c:pt>
                <c:pt idx="5383">
                  <c:v>36.10389971566223</c:v>
                </c:pt>
                <c:pt idx="5384">
                  <c:v>36.096954244169403</c:v>
                </c:pt>
                <c:pt idx="5385">
                  <c:v>36.090005722497779</c:v>
                </c:pt>
                <c:pt idx="5386">
                  <c:v>36.083056105209572</c:v>
                </c:pt>
                <c:pt idx="5387">
                  <c:v>36.076104764377384</c:v>
                </c:pt>
                <c:pt idx="5388">
                  <c:v>36.069155988339865</c:v>
                </c:pt>
                <c:pt idx="5389">
                  <c:v>36.062203307847348</c:v>
                </c:pt>
                <c:pt idx="5390">
                  <c:v>36.055257517352665</c:v>
                </c:pt>
                <c:pt idx="5391">
                  <c:v>36.048309037215162</c:v>
                </c:pt>
                <c:pt idx="5392">
                  <c:v>36.041359952989374</c:v>
                </c:pt>
                <c:pt idx="5393">
                  <c:v>36.03440638111028</c:v>
                </c:pt>
                <c:pt idx="5394">
                  <c:v>36.027460129562073</c:v>
                </c:pt>
                <c:pt idx="5395">
                  <c:v>36.020510504409422</c:v>
                </c:pt>
                <c:pt idx="5396">
                  <c:v>36.013561990356457</c:v>
                </c:pt>
                <c:pt idx="5397">
                  <c:v>36.006615409484283</c:v>
                </c:pt>
                <c:pt idx="5398">
                  <c:v>35.999668777984738</c:v>
                </c:pt>
                <c:pt idx="5399">
                  <c:v>35.992721233717084</c:v>
                </c:pt>
                <c:pt idx="5400">
                  <c:v>35.985776774772539</c:v>
                </c:pt>
                <c:pt idx="5401">
                  <c:v>35.978826311809925</c:v>
                </c:pt>
                <c:pt idx="5402">
                  <c:v>35.971880061490531</c:v>
                </c:pt>
                <c:pt idx="5403">
                  <c:v>35.964930012640473</c:v>
                </c:pt>
                <c:pt idx="5404">
                  <c:v>35.957978567604307</c:v>
                </c:pt>
                <c:pt idx="5405">
                  <c:v>35.951026232553623</c:v>
                </c:pt>
                <c:pt idx="5406">
                  <c:v>35.942944694864146</c:v>
                </c:pt>
                <c:pt idx="5407">
                  <c:v>35.935997005841458</c:v>
                </c:pt>
                <c:pt idx="5408">
                  <c:v>35.929046096325351</c:v>
                </c:pt>
                <c:pt idx="5409">
                  <c:v>35.92209368985985</c:v>
                </c:pt>
                <c:pt idx="5410">
                  <c:v>35.915140593534367</c:v>
                </c:pt>
                <c:pt idx="5411">
                  <c:v>35.908195141948475</c:v>
                </c:pt>
                <c:pt idx="5412">
                  <c:v>35.901244620248207</c:v>
                </c:pt>
                <c:pt idx="5413">
                  <c:v>35.894297116285898</c:v>
                </c:pt>
                <c:pt idx="5414">
                  <c:v>35.887349549653727</c:v>
                </c:pt>
                <c:pt idx="5415">
                  <c:v>35.880401333712669</c:v>
                </c:pt>
                <c:pt idx="5416">
                  <c:v>35.87345146304164</c:v>
                </c:pt>
                <c:pt idx="5417">
                  <c:v>35.866502060797067</c:v>
                </c:pt>
                <c:pt idx="5418">
                  <c:v>35.859554655386169</c:v>
                </c:pt>
                <c:pt idx="5419">
                  <c:v>35.852603333232096</c:v>
                </c:pt>
                <c:pt idx="5420">
                  <c:v>35.845658163537642</c:v>
                </c:pt>
                <c:pt idx="5421">
                  <c:v>35.838711309129977</c:v>
                </c:pt>
                <c:pt idx="5422">
                  <c:v>35.831766112401482</c:v>
                </c:pt>
                <c:pt idx="5423">
                  <c:v>35.824815973601751</c:v>
                </c:pt>
                <c:pt idx="5424">
                  <c:v>35.817867957466966</c:v>
                </c:pt>
                <c:pt idx="5425">
                  <c:v>35.810916914255174</c:v>
                </c:pt>
                <c:pt idx="5426">
                  <c:v>35.803971609144696</c:v>
                </c:pt>
                <c:pt idx="5427">
                  <c:v>35.797023522475584</c:v>
                </c:pt>
                <c:pt idx="5428">
                  <c:v>35.790073318548373</c:v>
                </c:pt>
                <c:pt idx="5429">
                  <c:v>35.783126185935664</c:v>
                </c:pt>
                <c:pt idx="5430">
                  <c:v>35.776175184258037</c:v>
                </c:pt>
                <c:pt idx="5431">
                  <c:v>35.769227195403055</c:v>
                </c:pt>
                <c:pt idx="5432">
                  <c:v>35.762277254935</c:v>
                </c:pt>
                <c:pt idx="5433">
                  <c:v>35.75532995938071</c:v>
                </c:pt>
                <c:pt idx="5434">
                  <c:v>35.748380507983285</c:v>
                </c:pt>
                <c:pt idx="5435">
                  <c:v>35.741432340949316</c:v>
                </c:pt>
                <c:pt idx="5436">
                  <c:v>35.734486423148823</c:v>
                </c:pt>
                <c:pt idx="5437">
                  <c:v>35.727539389824841</c:v>
                </c:pt>
                <c:pt idx="5438">
                  <c:v>35.720591368529007</c:v>
                </c:pt>
                <c:pt idx="5439">
                  <c:v>35.71363985566196</c:v>
                </c:pt>
                <c:pt idx="5440">
                  <c:v>35.706693069330932</c:v>
                </c:pt>
                <c:pt idx="5441">
                  <c:v>35.699745161332366</c:v>
                </c:pt>
                <c:pt idx="5442">
                  <c:v>35.692800078884204</c:v>
                </c:pt>
                <c:pt idx="5443">
                  <c:v>35.685851180947651</c:v>
                </c:pt>
                <c:pt idx="5444">
                  <c:v>35.67890515845162</c:v>
                </c:pt>
                <c:pt idx="5445">
                  <c:v>35.671955404764311</c:v>
                </c:pt>
                <c:pt idx="5446">
                  <c:v>35.665009498268958</c:v>
                </c:pt>
                <c:pt idx="5447">
                  <c:v>35.658060822257461</c:v>
                </c:pt>
                <c:pt idx="5448">
                  <c:v>35.651105957413165</c:v>
                </c:pt>
                <c:pt idx="5449">
                  <c:v>35.644156305226453</c:v>
                </c:pt>
                <c:pt idx="5450">
                  <c:v>35.637206391792461</c:v>
                </c:pt>
                <c:pt idx="5451">
                  <c:v>35.630257678916294</c:v>
                </c:pt>
                <c:pt idx="5452">
                  <c:v>35.623307384302116</c:v>
                </c:pt>
                <c:pt idx="5453">
                  <c:v>35.616357167103622</c:v>
                </c:pt>
                <c:pt idx="5454">
                  <c:v>35.609410641528406</c:v>
                </c:pt>
                <c:pt idx="5455">
                  <c:v>35.602461279834884</c:v>
                </c:pt>
                <c:pt idx="5456">
                  <c:v>35.595512766027703</c:v>
                </c:pt>
                <c:pt idx="5457">
                  <c:v>35.588565911128512</c:v>
                </c:pt>
                <c:pt idx="5458">
                  <c:v>35.581619543825397</c:v>
                </c:pt>
                <c:pt idx="5459">
                  <c:v>35.574670812025396</c:v>
                </c:pt>
                <c:pt idx="5460">
                  <c:v>35.567721184169322</c:v>
                </c:pt>
                <c:pt idx="5461">
                  <c:v>35.56077572643931</c:v>
                </c:pt>
                <c:pt idx="5462">
                  <c:v>35.553829548866091</c:v>
                </c:pt>
                <c:pt idx="5463">
                  <c:v>35.546884607240784</c:v>
                </c:pt>
                <c:pt idx="5464">
                  <c:v>35.539935689888871</c:v>
                </c:pt>
                <c:pt idx="5465">
                  <c:v>35.532990604442119</c:v>
                </c:pt>
                <c:pt idx="5466">
                  <c:v>35.52492658032768</c:v>
                </c:pt>
                <c:pt idx="5467">
                  <c:v>35.517979836759658</c:v>
                </c:pt>
                <c:pt idx="5468">
                  <c:v>35.511028637487613</c:v>
                </c:pt>
                <c:pt idx="5469">
                  <c:v>35.504081804707212</c:v>
                </c:pt>
                <c:pt idx="5470">
                  <c:v>35.497135267089512</c:v>
                </c:pt>
                <c:pt idx="5471">
                  <c:v>35.490187649829934</c:v>
                </c:pt>
                <c:pt idx="5472">
                  <c:v>35.483236428930667</c:v>
                </c:pt>
                <c:pt idx="5473">
                  <c:v>35.476288537644059</c:v>
                </c:pt>
                <c:pt idx="5474">
                  <c:v>35.469337355575568</c:v>
                </c:pt>
                <c:pt idx="5475">
                  <c:v>35.462386631857143</c:v>
                </c:pt>
                <c:pt idx="5476">
                  <c:v>35.455441859563344</c:v>
                </c:pt>
                <c:pt idx="5477">
                  <c:v>35.448488712610441</c:v>
                </c:pt>
                <c:pt idx="5478">
                  <c:v>35.441544124393943</c:v>
                </c:pt>
                <c:pt idx="5479">
                  <c:v>35.434593541252674</c:v>
                </c:pt>
                <c:pt idx="5480">
                  <c:v>35.427644127457178</c:v>
                </c:pt>
                <c:pt idx="5481">
                  <c:v>35.420691199725923</c:v>
                </c:pt>
                <c:pt idx="5482">
                  <c:v>35.413746383194564</c:v>
                </c:pt>
                <c:pt idx="5483">
                  <c:v>35.406798571781295</c:v>
                </c:pt>
                <c:pt idx="5484">
                  <c:v>35.399850328068915</c:v>
                </c:pt>
                <c:pt idx="5485">
                  <c:v>35.392900843247581</c:v>
                </c:pt>
                <c:pt idx="5486">
                  <c:v>35.38595497509143</c:v>
                </c:pt>
                <c:pt idx="5487">
                  <c:v>35.379005449227485</c:v>
                </c:pt>
                <c:pt idx="5488">
                  <c:v>35.372059922683505</c:v>
                </c:pt>
                <c:pt idx="5489">
                  <c:v>35.365111698140716</c:v>
                </c:pt>
                <c:pt idx="5490">
                  <c:v>35.358160325604977</c:v>
                </c:pt>
                <c:pt idx="5491">
                  <c:v>35.351211802950274</c:v>
                </c:pt>
                <c:pt idx="5492">
                  <c:v>35.344260965443091</c:v>
                </c:pt>
                <c:pt idx="5493">
                  <c:v>35.33731279939218</c:v>
                </c:pt>
                <c:pt idx="5494">
                  <c:v>35.330361239338366</c:v>
                </c:pt>
                <c:pt idx="5495">
                  <c:v>35.323414378049328</c:v>
                </c:pt>
                <c:pt idx="5496">
                  <c:v>35.316459480764188</c:v>
                </c:pt>
                <c:pt idx="5497">
                  <c:v>35.309513198495452</c:v>
                </c:pt>
                <c:pt idx="5498">
                  <c:v>35.302561315999121</c:v>
                </c:pt>
                <c:pt idx="5499">
                  <c:v>35.295610573848393</c:v>
                </c:pt>
                <c:pt idx="5500">
                  <c:v>35.288660378522927</c:v>
                </c:pt>
                <c:pt idx="5501">
                  <c:v>35.28171504736143</c:v>
                </c:pt>
                <c:pt idx="5502">
                  <c:v>35.274770230584302</c:v>
                </c:pt>
                <c:pt idx="5503">
                  <c:v>35.267825070228902</c:v>
                </c:pt>
                <c:pt idx="5504">
                  <c:v>35.260875498161276</c:v>
                </c:pt>
                <c:pt idx="5505">
                  <c:v>35.253930274152985</c:v>
                </c:pt>
                <c:pt idx="5506">
                  <c:v>35.246978963304031</c:v>
                </c:pt>
                <c:pt idx="5507">
                  <c:v>35.240028760114122</c:v>
                </c:pt>
                <c:pt idx="5508">
                  <c:v>35.233081342906551</c:v>
                </c:pt>
                <c:pt idx="5509">
                  <c:v>35.226135170985899</c:v>
                </c:pt>
                <c:pt idx="5510">
                  <c:v>35.219188537274448</c:v>
                </c:pt>
                <c:pt idx="5511">
                  <c:v>35.212233437725402</c:v>
                </c:pt>
                <c:pt idx="5512">
                  <c:v>35.205282891202941</c:v>
                </c:pt>
                <c:pt idx="5513">
                  <c:v>35.198327661644704</c:v>
                </c:pt>
                <c:pt idx="5514">
                  <c:v>35.19138219015187</c:v>
                </c:pt>
                <c:pt idx="5515">
                  <c:v>35.184436452250722</c:v>
                </c:pt>
                <c:pt idx="5516">
                  <c:v>35.177485675201531</c:v>
                </c:pt>
                <c:pt idx="5517">
                  <c:v>35.170537092334619</c:v>
                </c:pt>
                <c:pt idx="5518">
                  <c:v>35.163589455905438</c:v>
                </c:pt>
                <c:pt idx="5519">
                  <c:v>35.156641832501755</c:v>
                </c:pt>
                <c:pt idx="5520">
                  <c:v>35.149693565195996</c:v>
                </c:pt>
                <c:pt idx="5521">
                  <c:v>35.142745991928216</c:v>
                </c:pt>
                <c:pt idx="5522">
                  <c:v>35.135801030641758</c:v>
                </c:pt>
                <c:pt idx="5523">
                  <c:v>35.128851724490957</c:v>
                </c:pt>
                <c:pt idx="5524">
                  <c:v>35.121904737616404</c:v>
                </c:pt>
                <c:pt idx="5525">
                  <c:v>35.114963603730295</c:v>
                </c:pt>
                <c:pt idx="5526">
                  <c:v>35.106870659126457</c:v>
                </c:pt>
                <c:pt idx="5527">
                  <c:v>35.099920851370996</c:v>
                </c:pt>
                <c:pt idx="5528">
                  <c:v>35.092974015641445</c:v>
                </c:pt>
                <c:pt idx="5529">
                  <c:v>35.086024351658004</c:v>
                </c:pt>
                <c:pt idx="5530">
                  <c:v>35.079077500691064</c:v>
                </c:pt>
                <c:pt idx="5531">
                  <c:v>35.072127875784183</c:v>
                </c:pt>
                <c:pt idx="5532">
                  <c:v>35.065182081357264</c:v>
                </c:pt>
                <c:pt idx="5533">
                  <c:v>35.058236704483654</c:v>
                </c:pt>
                <c:pt idx="5534">
                  <c:v>35.051289817389339</c:v>
                </c:pt>
                <c:pt idx="5535">
                  <c:v>35.044341281954921</c:v>
                </c:pt>
                <c:pt idx="5536">
                  <c:v>35.037391674497286</c:v>
                </c:pt>
                <c:pt idx="5537">
                  <c:v>35.030446742948293</c:v>
                </c:pt>
                <c:pt idx="5538">
                  <c:v>35.023502159155576</c:v>
                </c:pt>
                <c:pt idx="5539">
                  <c:v>35.016553866781905</c:v>
                </c:pt>
                <c:pt idx="5540">
                  <c:v>35.009600072240474</c:v>
                </c:pt>
                <c:pt idx="5541">
                  <c:v>35.002651915528624</c:v>
                </c:pt>
                <c:pt idx="5542">
                  <c:v>34.995693023101474</c:v>
                </c:pt>
                <c:pt idx="5543">
                  <c:v>34.988747573235926</c:v>
                </c:pt>
                <c:pt idx="5544">
                  <c:v>34.981797356774727</c:v>
                </c:pt>
                <c:pt idx="5545">
                  <c:v>34.974851905926116</c:v>
                </c:pt>
                <c:pt idx="5546">
                  <c:v>34.967901714041346</c:v>
                </c:pt>
                <c:pt idx="5547">
                  <c:v>34.960954926973017</c:v>
                </c:pt>
                <c:pt idx="5548">
                  <c:v>34.954008280727592</c:v>
                </c:pt>
                <c:pt idx="5549">
                  <c:v>34.947060595637112</c:v>
                </c:pt>
                <c:pt idx="5550">
                  <c:v>34.94010984341007</c:v>
                </c:pt>
                <c:pt idx="5551">
                  <c:v>34.933164142619312</c:v>
                </c:pt>
                <c:pt idx="5552">
                  <c:v>34.926219462241292</c:v>
                </c:pt>
                <c:pt idx="5553">
                  <c:v>34.919267062165673</c:v>
                </c:pt>
                <c:pt idx="5554">
                  <c:v>34.912322143642164</c:v>
                </c:pt>
                <c:pt idx="5555">
                  <c:v>34.905372026223915</c:v>
                </c:pt>
                <c:pt idx="5556">
                  <c:v>34.89842358295104</c:v>
                </c:pt>
                <c:pt idx="5557">
                  <c:v>34.891473260811253</c:v>
                </c:pt>
                <c:pt idx="5558">
                  <c:v>34.884528715603501</c:v>
                </c:pt>
                <c:pt idx="5559">
                  <c:v>34.877578152123334</c:v>
                </c:pt>
                <c:pt idx="5560">
                  <c:v>34.87063128002066</c:v>
                </c:pt>
                <c:pt idx="5561">
                  <c:v>34.863682475474484</c:v>
                </c:pt>
                <c:pt idx="5562">
                  <c:v>34.856732799448643</c:v>
                </c:pt>
                <c:pt idx="5563">
                  <c:v>34.849782125620365</c:v>
                </c:pt>
                <c:pt idx="5564">
                  <c:v>34.84283137732556</c:v>
                </c:pt>
                <c:pt idx="5565">
                  <c:v>34.835885070480415</c:v>
                </c:pt>
                <c:pt idx="5566">
                  <c:v>34.828936392994301</c:v>
                </c:pt>
                <c:pt idx="5567">
                  <c:v>34.821987424031917</c:v>
                </c:pt>
                <c:pt idx="5568">
                  <c:v>34.815032563611403</c:v>
                </c:pt>
                <c:pt idx="5569">
                  <c:v>34.808086551683218</c:v>
                </c:pt>
                <c:pt idx="5570">
                  <c:v>34.801137516364541</c:v>
                </c:pt>
                <c:pt idx="5571">
                  <c:v>34.794189493348355</c:v>
                </c:pt>
                <c:pt idx="5572">
                  <c:v>34.787240834294565</c:v>
                </c:pt>
                <c:pt idx="5573">
                  <c:v>34.780293234238442</c:v>
                </c:pt>
                <c:pt idx="5574">
                  <c:v>34.773342822148997</c:v>
                </c:pt>
                <c:pt idx="5575">
                  <c:v>34.766398192152622</c:v>
                </c:pt>
                <c:pt idx="5576">
                  <c:v>34.759447171059605</c:v>
                </c:pt>
                <c:pt idx="5577">
                  <c:v>34.752501962288662</c:v>
                </c:pt>
                <c:pt idx="5578">
                  <c:v>34.745551725183297</c:v>
                </c:pt>
                <c:pt idx="5579">
                  <c:v>34.738606886287378</c:v>
                </c:pt>
                <c:pt idx="5580">
                  <c:v>34.73166083552848</c:v>
                </c:pt>
                <c:pt idx="5581">
                  <c:v>34.724716060777006</c:v>
                </c:pt>
                <c:pt idx="5582">
                  <c:v>34.71776962146501</c:v>
                </c:pt>
                <c:pt idx="5583">
                  <c:v>34.710815574769569</c:v>
                </c:pt>
                <c:pt idx="5584">
                  <c:v>34.703869802215678</c:v>
                </c:pt>
                <c:pt idx="5585">
                  <c:v>34.696912341064007</c:v>
                </c:pt>
                <c:pt idx="5586">
                  <c:v>34.688834310919567</c:v>
                </c:pt>
                <c:pt idx="5587">
                  <c:v>34.681889667897664</c:v>
                </c:pt>
                <c:pt idx="5588">
                  <c:v>34.674940036355174</c:v>
                </c:pt>
                <c:pt idx="5589">
                  <c:v>34.667989342619997</c:v>
                </c:pt>
                <c:pt idx="5590">
                  <c:v>34.6610382782725</c:v>
                </c:pt>
                <c:pt idx="5591">
                  <c:v>34.654088084175847</c:v>
                </c:pt>
                <c:pt idx="5592">
                  <c:v>34.647143406255459</c:v>
                </c:pt>
                <c:pt idx="5593">
                  <c:v>34.640195492112781</c:v>
                </c:pt>
                <c:pt idx="5594">
                  <c:v>34.633248505484012</c:v>
                </c:pt>
                <c:pt idx="5595">
                  <c:v>34.626299970541126</c:v>
                </c:pt>
                <c:pt idx="5596">
                  <c:v>34.61935462094732</c:v>
                </c:pt>
                <c:pt idx="5597">
                  <c:v>34.612405133422563</c:v>
                </c:pt>
                <c:pt idx="5598">
                  <c:v>34.605458714263193</c:v>
                </c:pt>
                <c:pt idx="5599">
                  <c:v>34.59850922501812</c:v>
                </c:pt>
                <c:pt idx="5600">
                  <c:v>34.591563869525977</c:v>
                </c:pt>
                <c:pt idx="5601">
                  <c:v>34.584618436863899</c:v>
                </c:pt>
                <c:pt idx="5602">
                  <c:v>34.577671580244328</c:v>
                </c:pt>
                <c:pt idx="5603">
                  <c:v>34.570725128889897</c:v>
                </c:pt>
                <c:pt idx="5604">
                  <c:v>34.563775220616925</c:v>
                </c:pt>
                <c:pt idx="5605">
                  <c:v>34.556829335257277</c:v>
                </c:pt>
                <c:pt idx="5606">
                  <c:v>34.549879423297881</c:v>
                </c:pt>
                <c:pt idx="5607">
                  <c:v>34.542933678269563</c:v>
                </c:pt>
                <c:pt idx="5608">
                  <c:v>34.535983085297708</c:v>
                </c:pt>
                <c:pt idx="5609">
                  <c:v>34.529032117043968</c:v>
                </c:pt>
                <c:pt idx="5610">
                  <c:v>34.522075616639306</c:v>
                </c:pt>
                <c:pt idx="5611">
                  <c:v>34.51512710012873</c:v>
                </c:pt>
                <c:pt idx="5612">
                  <c:v>34.508182170791606</c:v>
                </c:pt>
                <c:pt idx="5613">
                  <c:v>34.501236443704087</c:v>
                </c:pt>
                <c:pt idx="5614">
                  <c:v>34.494288659816426</c:v>
                </c:pt>
                <c:pt idx="5615">
                  <c:v>34.487341619611065</c:v>
                </c:pt>
                <c:pt idx="5616">
                  <c:v>34.480393622400115</c:v>
                </c:pt>
                <c:pt idx="5617">
                  <c:v>34.473443744356132</c:v>
                </c:pt>
                <c:pt idx="5618">
                  <c:v>34.466492440142829</c:v>
                </c:pt>
                <c:pt idx="5619">
                  <c:v>34.459544283676706</c:v>
                </c:pt>
                <c:pt idx="5620">
                  <c:v>34.452594548667449</c:v>
                </c:pt>
                <c:pt idx="5621">
                  <c:v>34.445649362506828</c:v>
                </c:pt>
                <c:pt idx="5622">
                  <c:v>34.438700804216346</c:v>
                </c:pt>
                <c:pt idx="5623">
                  <c:v>34.431751758821278</c:v>
                </c:pt>
                <c:pt idx="5624">
                  <c:v>34.424805472374587</c:v>
                </c:pt>
                <c:pt idx="5625">
                  <c:v>34.417851961199226</c:v>
                </c:pt>
                <c:pt idx="5626">
                  <c:v>34.41090452457631</c:v>
                </c:pt>
                <c:pt idx="5627">
                  <c:v>34.40395738434492</c:v>
                </c:pt>
                <c:pt idx="5628">
                  <c:v>34.397006978645351</c:v>
                </c:pt>
                <c:pt idx="5629">
                  <c:v>34.390056868600027</c:v>
                </c:pt>
                <c:pt idx="5630">
                  <c:v>34.383111337386516</c:v>
                </c:pt>
                <c:pt idx="5631">
                  <c:v>34.376164432597193</c:v>
                </c:pt>
                <c:pt idx="5632">
                  <c:v>34.369213408800775</c:v>
                </c:pt>
                <c:pt idx="5633">
                  <c:v>34.362265660303152</c:v>
                </c:pt>
                <c:pt idx="5634">
                  <c:v>34.355317073749774</c:v>
                </c:pt>
                <c:pt idx="5635">
                  <c:v>34.348366445633616</c:v>
                </c:pt>
                <c:pt idx="5636">
                  <c:v>34.34141849315175</c:v>
                </c:pt>
                <c:pt idx="5637">
                  <c:v>34.33447385971467</c:v>
                </c:pt>
                <c:pt idx="5638">
                  <c:v>34.327522976249604</c:v>
                </c:pt>
                <c:pt idx="5639">
                  <c:v>34.320574586553285</c:v>
                </c:pt>
                <c:pt idx="5640">
                  <c:v>34.313621069233847</c:v>
                </c:pt>
                <c:pt idx="5641">
                  <c:v>34.306671171774504</c:v>
                </c:pt>
                <c:pt idx="5642">
                  <c:v>34.299726309039478</c:v>
                </c:pt>
                <c:pt idx="5643">
                  <c:v>34.292776052027207</c:v>
                </c:pt>
                <c:pt idx="5644">
                  <c:v>34.285829048686473</c:v>
                </c:pt>
                <c:pt idx="5645">
                  <c:v>34.2788873070145</c:v>
                </c:pt>
                <c:pt idx="5646">
                  <c:v>34.270807273768291</c:v>
                </c:pt>
                <c:pt idx="5647">
                  <c:v>34.263859466287286</c:v>
                </c:pt>
                <c:pt idx="5648">
                  <c:v>34.256910989344696</c:v>
                </c:pt>
                <c:pt idx="5649">
                  <c:v>34.249960547763536</c:v>
                </c:pt>
                <c:pt idx="5650">
                  <c:v>34.243001804761036</c:v>
                </c:pt>
                <c:pt idx="5651">
                  <c:v>34.236057178451119</c:v>
                </c:pt>
                <c:pt idx="5652">
                  <c:v>34.229103318536445</c:v>
                </c:pt>
                <c:pt idx="5653">
                  <c:v>34.222156505908664</c:v>
                </c:pt>
                <c:pt idx="5654">
                  <c:v>34.215208411866683</c:v>
                </c:pt>
                <c:pt idx="5655">
                  <c:v>34.208257783750497</c:v>
                </c:pt>
                <c:pt idx="5656">
                  <c:v>34.201308120504393</c:v>
                </c:pt>
                <c:pt idx="5657">
                  <c:v>34.194357156920219</c:v>
                </c:pt>
                <c:pt idx="5658">
                  <c:v>34.187412507016958</c:v>
                </c:pt>
                <c:pt idx="5659">
                  <c:v>34.180465654821155</c:v>
                </c:pt>
                <c:pt idx="5660">
                  <c:v>34.173516167050671</c:v>
                </c:pt>
                <c:pt idx="5661">
                  <c:v>34.166568611477871</c:v>
                </c:pt>
                <c:pt idx="5662">
                  <c:v>34.159623007763933</c:v>
                </c:pt>
                <c:pt idx="5663">
                  <c:v>34.152677823815168</c:v>
                </c:pt>
                <c:pt idx="5664">
                  <c:v>34.145731938947065</c:v>
                </c:pt>
                <c:pt idx="5665">
                  <c:v>34.138785095598806</c:v>
                </c:pt>
                <c:pt idx="5666">
                  <c:v>34.131834064920987</c:v>
                </c:pt>
                <c:pt idx="5667">
                  <c:v>34.124884153698865</c:v>
                </c:pt>
                <c:pt idx="5668">
                  <c:v>34.117938596434335</c:v>
                </c:pt>
                <c:pt idx="5669">
                  <c:v>34.110982107826366</c:v>
                </c:pt>
                <c:pt idx="5670">
                  <c:v>34.104032492995792</c:v>
                </c:pt>
                <c:pt idx="5671">
                  <c:v>34.097084556242834</c:v>
                </c:pt>
                <c:pt idx="5672">
                  <c:v>34.090138779510944</c:v>
                </c:pt>
                <c:pt idx="5673">
                  <c:v>34.08319203545139</c:v>
                </c:pt>
                <c:pt idx="5674">
                  <c:v>34.076244297767374</c:v>
                </c:pt>
                <c:pt idx="5675">
                  <c:v>34.069296261971473</c:v>
                </c:pt>
                <c:pt idx="5676">
                  <c:v>34.062347738579469</c:v>
                </c:pt>
                <c:pt idx="5677">
                  <c:v>34.055398109248848</c:v>
                </c:pt>
                <c:pt idx="5678">
                  <c:v>34.048451929217947</c:v>
                </c:pt>
                <c:pt idx="5679">
                  <c:v>34.041506060570285</c:v>
                </c:pt>
                <c:pt idx="5680">
                  <c:v>34.034555037511183</c:v>
                </c:pt>
                <c:pt idx="5681">
                  <c:v>34.027609549060635</c:v>
                </c:pt>
                <c:pt idx="5682">
                  <c:v>34.020659056114752</c:v>
                </c:pt>
                <c:pt idx="5683">
                  <c:v>34.01371224987686</c:v>
                </c:pt>
                <c:pt idx="5684">
                  <c:v>34.006763174252832</c:v>
                </c:pt>
                <c:pt idx="5685">
                  <c:v>33.999814927591274</c:v>
                </c:pt>
                <c:pt idx="5686">
                  <c:v>33.992862238005486</c:v>
                </c:pt>
                <c:pt idx="5687">
                  <c:v>33.98591756524614</c:v>
                </c:pt>
                <c:pt idx="5688">
                  <c:v>33.978963703365359</c:v>
                </c:pt>
                <c:pt idx="5689">
                  <c:v>33.972016677414302</c:v>
                </c:pt>
                <c:pt idx="5690">
                  <c:v>33.965067925461682</c:v>
                </c:pt>
                <c:pt idx="5691">
                  <c:v>33.958121026816457</c:v>
                </c:pt>
                <c:pt idx="5692">
                  <c:v>33.95117538500908</c:v>
                </c:pt>
                <c:pt idx="5693">
                  <c:v>33.944223928913544</c:v>
                </c:pt>
                <c:pt idx="5694">
                  <c:v>33.937277455194511</c:v>
                </c:pt>
                <c:pt idx="5695">
                  <c:v>33.930331378138845</c:v>
                </c:pt>
                <c:pt idx="5696">
                  <c:v>33.923381554408763</c:v>
                </c:pt>
                <c:pt idx="5697">
                  <c:v>33.91643597109325</c:v>
                </c:pt>
                <c:pt idx="5698">
                  <c:v>33.909485532215534</c:v>
                </c:pt>
                <c:pt idx="5699">
                  <c:v>33.902537832870699</c:v>
                </c:pt>
                <c:pt idx="5700">
                  <c:v>33.895590974776596</c:v>
                </c:pt>
                <c:pt idx="5701">
                  <c:v>33.888643840689312</c:v>
                </c:pt>
                <c:pt idx="5702">
                  <c:v>33.881696434295371</c:v>
                </c:pt>
                <c:pt idx="5703">
                  <c:v>33.874749972373039</c:v>
                </c:pt>
                <c:pt idx="5704">
                  <c:v>33.867801056741477</c:v>
                </c:pt>
                <c:pt idx="5705">
                  <c:v>33.860851042797044</c:v>
                </c:pt>
                <c:pt idx="5706">
                  <c:v>33.852786520004742</c:v>
                </c:pt>
                <c:pt idx="5707">
                  <c:v>33.845836619104738</c:v>
                </c:pt>
                <c:pt idx="5708">
                  <c:v>33.838888374163496</c:v>
                </c:pt>
                <c:pt idx="5709">
                  <c:v>33.831943160231496</c:v>
                </c:pt>
                <c:pt idx="5710">
                  <c:v>33.824998021011844</c:v>
                </c:pt>
                <c:pt idx="5711">
                  <c:v>33.818049520967442</c:v>
                </c:pt>
                <c:pt idx="5712">
                  <c:v>33.811102840560793</c:v>
                </c:pt>
                <c:pt idx="5713">
                  <c:v>33.804156597122791</c:v>
                </c:pt>
                <c:pt idx="5714">
                  <c:v>33.7972105770844</c:v>
                </c:pt>
                <c:pt idx="5715">
                  <c:v>33.790261770080583</c:v>
                </c:pt>
                <c:pt idx="5716">
                  <c:v>33.783312416251547</c:v>
                </c:pt>
                <c:pt idx="5717">
                  <c:v>33.776362233214257</c:v>
                </c:pt>
                <c:pt idx="5718">
                  <c:v>33.769413971561093</c:v>
                </c:pt>
                <c:pt idx="5719">
                  <c:v>33.762466846567094</c:v>
                </c:pt>
                <c:pt idx="5720">
                  <c:v>33.755519905650445</c:v>
                </c:pt>
                <c:pt idx="5721">
                  <c:v>33.748573416694065</c:v>
                </c:pt>
                <c:pt idx="5722">
                  <c:v>33.741627672403069</c:v>
                </c:pt>
                <c:pt idx="5723">
                  <c:v>33.734676783531178</c:v>
                </c:pt>
                <c:pt idx="5724">
                  <c:v>33.727726465077829</c:v>
                </c:pt>
                <c:pt idx="5725">
                  <c:v>33.720777190384837</c:v>
                </c:pt>
                <c:pt idx="5726">
                  <c:v>33.713832714728376</c:v>
                </c:pt>
                <c:pt idx="5727">
                  <c:v>33.706886976827221</c:v>
                </c:pt>
                <c:pt idx="5728">
                  <c:v>33.699932924970724</c:v>
                </c:pt>
                <c:pt idx="5729">
                  <c:v>33.692981621494717</c:v>
                </c:pt>
                <c:pt idx="5730">
                  <c:v>33.686026416267126</c:v>
                </c:pt>
                <c:pt idx="5731">
                  <c:v>33.679078742236015</c:v>
                </c:pt>
                <c:pt idx="5732">
                  <c:v>33.672126882595734</c:v>
                </c:pt>
                <c:pt idx="5733">
                  <c:v>33.66517615666546</c:v>
                </c:pt>
                <c:pt idx="5734">
                  <c:v>33.658226162129274</c:v>
                </c:pt>
                <c:pt idx="5735">
                  <c:v>33.651281055104704</c:v>
                </c:pt>
                <c:pt idx="5736">
                  <c:v>33.644330986347796</c:v>
                </c:pt>
                <c:pt idx="5737">
                  <c:v>33.63738400807496</c:v>
                </c:pt>
                <c:pt idx="5738">
                  <c:v>33.630437147523196</c:v>
                </c:pt>
                <c:pt idx="5739">
                  <c:v>33.623488636665165</c:v>
                </c:pt>
                <c:pt idx="5740">
                  <c:v>33.616540713920749</c:v>
                </c:pt>
                <c:pt idx="5741">
                  <c:v>33.609586893328355</c:v>
                </c:pt>
                <c:pt idx="5742">
                  <c:v>33.602639686003364</c:v>
                </c:pt>
                <c:pt idx="5743">
                  <c:v>33.595691268781515</c:v>
                </c:pt>
                <c:pt idx="5744">
                  <c:v>33.588745730686625</c:v>
                </c:pt>
                <c:pt idx="5745">
                  <c:v>33.581797841366118</c:v>
                </c:pt>
                <c:pt idx="5746">
                  <c:v>33.57485314599645</c:v>
                </c:pt>
                <c:pt idx="5747">
                  <c:v>33.567899318276893</c:v>
                </c:pt>
                <c:pt idx="5748">
                  <c:v>33.560948933958791</c:v>
                </c:pt>
                <c:pt idx="5749">
                  <c:v>33.553997855356968</c:v>
                </c:pt>
                <c:pt idx="5750">
                  <c:v>33.547052365677622</c:v>
                </c:pt>
                <c:pt idx="5751">
                  <c:v>33.540102466743683</c:v>
                </c:pt>
                <c:pt idx="5752">
                  <c:v>33.533152563140256</c:v>
                </c:pt>
                <c:pt idx="5753">
                  <c:v>33.526204815625675</c:v>
                </c:pt>
                <c:pt idx="5754">
                  <c:v>33.519256080139229</c:v>
                </c:pt>
                <c:pt idx="5755">
                  <c:v>33.512309782633118</c:v>
                </c:pt>
                <c:pt idx="5756">
                  <c:v>33.505361371309583</c:v>
                </c:pt>
                <c:pt idx="5757">
                  <c:v>33.498410350216567</c:v>
                </c:pt>
                <c:pt idx="5758">
                  <c:v>33.491455827230233</c:v>
                </c:pt>
                <c:pt idx="5759">
                  <c:v>33.484510414475032</c:v>
                </c:pt>
                <c:pt idx="5760">
                  <c:v>33.477559940698789</c:v>
                </c:pt>
                <c:pt idx="5761">
                  <c:v>33.470612258803236</c:v>
                </c:pt>
                <c:pt idx="5762">
                  <c:v>33.463663726317989</c:v>
                </c:pt>
                <c:pt idx="5763">
                  <c:v>33.456714093055091</c:v>
                </c:pt>
                <c:pt idx="5764">
                  <c:v>33.449765839020621</c:v>
                </c:pt>
                <c:pt idx="5765">
                  <c:v>33.442813473574944</c:v>
                </c:pt>
                <c:pt idx="5766">
                  <c:v>33.434780062062153</c:v>
                </c:pt>
                <c:pt idx="5767">
                  <c:v>33.427830413807655</c:v>
                </c:pt>
                <c:pt idx="5768">
                  <c:v>33.420881059978619</c:v>
                </c:pt>
                <c:pt idx="5769">
                  <c:v>33.413929838587848</c:v>
                </c:pt>
                <c:pt idx="5770">
                  <c:v>33.406977642742198</c:v>
                </c:pt>
                <c:pt idx="5771">
                  <c:v>33.400028286947034</c:v>
                </c:pt>
                <c:pt idx="5772">
                  <c:v>33.393083055320027</c:v>
                </c:pt>
                <c:pt idx="5773">
                  <c:v>33.386136242938036</c:v>
                </c:pt>
                <c:pt idx="5774">
                  <c:v>33.379185481617725</c:v>
                </c:pt>
                <c:pt idx="5775">
                  <c:v>33.372239864140994</c:v>
                </c:pt>
                <c:pt idx="5776">
                  <c:v>33.365289169914305</c:v>
                </c:pt>
                <c:pt idx="5777">
                  <c:v>33.358342163378637</c:v>
                </c:pt>
                <c:pt idx="5778">
                  <c:v>33.351395199360155</c:v>
                </c:pt>
                <c:pt idx="5779">
                  <c:v>33.34444953297637</c:v>
                </c:pt>
                <c:pt idx="5780">
                  <c:v>33.337504994158493</c:v>
                </c:pt>
                <c:pt idx="5781">
                  <c:v>33.330560019846558</c:v>
                </c:pt>
                <c:pt idx="5782">
                  <c:v>33.323610512414923</c:v>
                </c:pt>
                <c:pt idx="5783">
                  <c:v>33.316664890514446</c:v>
                </c:pt>
                <c:pt idx="5784">
                  <c:v>33.309718120649613</c:v>
                </c:pt>
                <c:pt idx="5785">
                  <c:v>33.302770166447431</c:v>
                </c:pt>
                <c:pt idx="5786">
                  <c:v>33.295825184271031</c:v>
                </c:pt>
                <c:pt idx="5787">
                  <c:v>33.288870267816272</c:v>
                </c:pt>
                <c:pt idx="5788">
                  <c:v>33.281921462532814</c:v>
                </c:pt>
                <c:pt idx="5789">
                  <c:v>33.274966839274711</c:v>
                </c:pt>
                <c:pt idx="5790">
                  <c:v>33.268018513477102</c:v>
                </c:pt>
                <c:pt idx="5791">
                  <c:v>33.261064657248887</c:v>
                </c:pt>
                <c:pt idx="5792">
                  <c:v>33.254118501548675</c:v>
                </c:pt>
                <c:pt idx="5793">
                  <c:v>33.247168993379759</c:v>
                </c:pt>
                <c:pt idx="5794">
                  <c:v>33.240218663375529</c:v>
                </c:pt>
                <c:pt idx="5795">
                  <c:v>33.233270559257171</c:v>
                </c:pt>
                <c:pt idx="5796">
                  <c:v>33.226322205196666</c:v>
                </c:pt>
                <c:pt idx="5797">
                  <c:v>33.219373937153634</c:v>
                </c:pt>
                <c:pt idx="5798">
                  <c:v>33.212429305191151</c:v>
                </c:pt>
                <c:pt idx="5799">
                  <c:v>33.205480784256807</c:v>
                </c:pt>
                <c:pt idx="5800">
                  <c:v>33.198526707578154</c:v>
                </c:pt>
                <c:pt idx="5801">
                  <c:v>33.191577868379234</c:v>
                </c:pt>
                <c:pt idx="5802">
                  <c:v>33.18462271648243</c:v>
                </c:pt>
                <c:pt idx="5803">
                  <c:v>33.177674182522622</c:v>
                </c:pt>
                <c:pt idx="5804">
                  <c:v>33.170719828376221</c:v>
                </c:pt>
                <c:pt idx="5805">
                  <c:v>33.163774337959552</c:v>
                </c:pt>
                <c:pt idx="5806">
                  <c:v>33.156818903679778</c:v>
                </c:pt>
                <c:pt idx="5807">
                  <c:v>33.149869859022026</c:v>
                </c:pt>
                <c:pt idx="5808">
                  <c:v>33.142921722462816</c:v>
                </c:pt>
                <c:pt idx="5809">
                  <c:v>33.135970692768041</c:v>
                </c:pt>
                <c:pt idx="5810">
                  <c:v>33.129019519792806</c:v>
                </c:pt>
                <c:pt idx="5811">
                  <c:v>33.122068511725288</c:v>
                </c:pt>
                <c:pt idx="5812">
                  <c:v>33.11511749259838</c:v>
                </c:pt>
                <c:pt idx="5813">
                  <c:v>33.108169250852129</c:v>
                </c:pt>
                <c:pt idx="5814">
                  <c:v>33.101217396372867</c:v>
                </c:pt>
                <c:pt idx="5815">
                  <c:v>33.094267031715894</c:v>
                </c:pt>
                <c:pt idx="5816">
                  <c:v>33.087317581055785</c:v>
                </c:pt>
                <c:pt idx="5817">
                  <c:v>33.080364614493774</c:v>
                </c:pt>
                <c:pt idx="5818">
                  <c:v>33.073419645342902</c:v>
                </c:pt>
                <c:pt idx="5819">
                  <c:v>33.066472000803493</c:v>
                </c:pt>
                <c:pt idx="5820">
                  <c:v>33.05952348060643</c:v>
                </c:pt>
                <c:pt idx="5821">
                  <c:v>33.052578577074541</c:v>
                </c:pt>
                <c:pt idx="5822">
                  <c:v>33.045630318616347</c:v>
                </c:pt>
                <c:pt idx="5823">
                  <c:v>33.038683844160026</c:v>
                </c:pt>
                <c:pt idx="5824">
                  <c:v>33.031733820132168</c:v>
                </c:pt>
                <c:pt idx="5825">
                  <c:v>33.024787015700852</c:v>
                </c:pt>
                <c:pt idx="5826">
                  <c:v>33.016705969436224</c:v>
                </c:pt>
                <c:pt idx="5827">
                  <c:v>33.009758108132843</c:v>
                </c:pt>
                <c:pt idx="5828">
                  <c:v>33.002809033246116</c:v>
                </c:pt>
                <c:pt idx="5829">
                  <c:v>32.995855512731723</c:v>
                </c:pt>
                <c:pt idx="5830">
                  <c:v>32.988904759767401</c:v>
                </c:pt>
                <c:pt idx="5831">
                  <c:v>32.981957853011977</c:v>
                </c:pt>
                <c:pt idx="5832">
                  <c:v>32.975012123466776</c:v>
                </c:pt>
                <c:pt idx="5833">
                  <c:v>32.968066421201449</c:v>
                </c:pt>
                <c:pt idx="5834">
                  <c:v>32.961117076957208</c:v>
                </c:pt>
                <c:pt idx="5835">
                  <c:v>32.954171604727101</c:v>
                </c:pt>
                <c:pt idx="5836">
                  <c:v>32.947225657434906</c:v>
                </c:pt>
                <c:pt idx="5837">
                  <c:v>32.940278994477495</c:v>
                </c:pt>
                <c:pt idx="5838">
                  <c:v>32.933330748553232</c:v>
                </c:pt>
                <c:pt idx="5839">
                  <c:v>32.926382519586696</c:v>
                </c:pt>
                <c:pt idx="5840">
                  <c:v>32.919434890284677</c:v>
                </c:pt>
                <c:pt idx="5841">
                  <c:v>32.912489070544062</c:v>
                </c:pt>
                <c:pt idx="5842">
                  <c:v>32.905539375102833</c:v>
                </c:pt>
                <c:pt idx="5843">
                  <c:v>32.898592867959955</c:v>
                </c:pt>
                <c:pt idx="5844">
                  <c:v>32.891644067591756</c:v>
                </c:pt>
                <c:pt idx="5845">
                  <c:v>32.884693042812287</c:v>
                </c:pt>
                <c:pt idx="5846">
                  <c:v>32.877747653158927</c:v>
                </c:pt>
                <c:pt idx="5847">
                  <c:v>32.870802678601201</c:v>
                </c:pt>
                <c:pt idx="5848">
                  <c:v>32.863850686985579</c:v>
                </c:pt>
                <c:pt idx="5849">
                  <c:v>32.856903205387809</c:v>
                </c:pt>
                <c:pt idx="5850">
                  <c:v>32.849949405931127</c:v>
                </c:pt>
                <c:pt idx="5851">
                  <c:v>32.843003862675182</c:v>
                </c:pt>
                <c:pt idx="5852">
                  <c:v>32.836056736943888</c:v>
                </c:pt>
                <c:pt idx="5853">
                  <c:v>32.829108480206017</c:v>
                </c:pt>
                <c:pt idx="5854">
                  <c:v>32.822158291761902</c:v>
                </c:pt>
                <c:pt idx="5855">
                  <c:v>32.815212825430152</c:v>
                </c:pt>
                <c:pt idx="5856">
                  <c:v>32.80826348388932</c:v>
                </c:pt>
                <c:pt idx="5857">
                  <c:v>32.801316411488834</c:v>
                </c:pt>
                <c:pt idx="5858">
                  <c:v>32.794369484089231</c:v>
                </c:pt>
                <c:pt idx="5859">
                  <c:v>32.787424321276177</c:v>
                </c:pt>
                <c:pt idx="5860">
                  <c:v>32.78047889795311</c:v>
                </c:pt>
                <c:pt idx="5861">
                  <c:v>32.773533198391206</c:v>
                </c:pt>
                <c:pt idx="5862">
                  <c:v>32.766583669578097</c:v>
                </c:pt>
                <c:pt idx="5863">
                  <c:v>32.759629720942556</c:v>
                </c:pt>
                <c:pt idx="5864">
                  <c:v>32.752679577964834</c:v>
                </c:pt>
                <c:pt idx="5865">
                  <c:v>32.745727746833168</c:v>
                </c:pt>
                <c:pt idx="5866">
                  <c:v>32.738781616938226</c:v>
                </c:pt>
                <c:pt idx="5867">
                  <c:v>32.731831366807377</c:v>
                </c:pt>
                <c:pt idx="5868">
                  <c:v>32.724882031656385</c:v>
                </c:pt>
                <c:pt idx="5869">
                  <c:v>32.717934088022027</c:v>
                </c:pt>
                <c:pt idx="5870">
                  <c:v>32.710982756774683</c:v>
                </c:pt>
                <c:pt idx="5871">
                  <c:v>32.704032890773121</c:v>
                </c:pt>
                <c:pt idx="5872">
                  <c:v>32.697082196792167</c:v>
                </c:pt>
                <c:pt idx="5873">
                  <c:v>32.690134402336682</c:v>
                </c:pt>
                <c:pt idx="5874">
                  <c:v>32.683185923673754</c:v>
                </c:pt>
                <c:pt idx="5875">
                  <c:v>32.676235251811626</c:v>
                </c:pt>
                <c:pt idx="5876">
                  <c:v>32.669287487585059</c:v>
                </c:pt>
                <c:pt idx="5877">
                  <c:v>32.662340911136646</c:v>
                </c:pt>
                <c:pt idx="5878">
                  <c:v>32.655391229704016</c:v>
                </c:pt>
                <c:pt idx="5879">
                  <c:v>32.648440295119954</c:v>
                </c:pt>
                <c:pt idx="5880">
                  <c:v>32.641493960503468</c:v>
                </c:pt>
                <c:pt idx="5881">
                  <c:v>32.634546799136338</c:v>
                </c:pt>
                <c:pt idx="5882">
                  <c:v>32.627599680532249</c:v>
                </c:pt>
                <c:pt idx="5883">
                  <c:v>32.620651146080874</c:v>
                </c:pt>
                <c:pt idx="5884">
                  <c:v>32.61370013457266</c:v>
                </c:pt>
                <c:pt idx="5885">
                  <c:v>32.60675264773753</c:v>
                </c:pt>
                <c:pt idx="5886">
                  <c:v>32.598720282097425</c:v>
                </c:pt>
                <c:pt idx="5887">
                  <c:v>32.591768881053071</c:v>
                </c:pt>
                <c:pt idx="5888">
                  <c:v>32.584822076535502</c:v>
                </c:pt>
                <c:pt idx="5889">
                  <c:v>32.577872952741686</c:v>
                </c:pt>
                <c:pt idx="5890">
                  <c:v>32.570921914445194</c:v>
                </c:pt>
                <c:pt idx="5891">
                  <c:v>32.563970871479192</c:v>
                </c:pt>
                <c:pt idx="5892">
                  <c:v>32.557024823423674</c:v>
                </c:pt>
                <c:pt idx="5893">
                  <c:v>32.550076729873176</c:v>
                </c:pt>
                <c:pt idx="5894">
                  <c:v>32.543125604084629</c:v>
                </c:pt>
                <c:pt idx="5895">
                  <c:v>32.536174290532287</c:v>
                </c:pt>
                <c:pt idx="5896">
                  <c:v>32.529223283693618</c:v>
                </c:pt>
                <c:pt idx="5897">
                  <c:v>32.522272109243772</c:v>
                </c:pt>
                <c:pt idx="5898">
                  <c:v>32.515322993068651</c:v>
                </c:pt>
                <c:pt idx="5899">
                  <c:v>32.50837491057753</c:v>
                </c:pt>
                <c:pt idx="5900">
                  <c:v>32.501430298767708</c:v>
                </c:pt>
                <c:pt idx="5901">
                  <c:v>32.494485739305652</c:v>
                </c:pt>
                <c:pt idx="5902">
                  <c:v>32.48753603624575</c:v>
                </c:pt>
                <c:pt idx="5903">
                  <c:v>32.480587568887977</c:v>
                </c:pt>
                <c:pt idx="5904">
                  <c:v>32.473639274548177</c:v>
                </c:pt>
                <c:pt idx="5905">
                  <c:v>32.466688800280401</c:v>
                </c:pt>
                <c:pt idx="5906">
                  <c:v>32.459737837925019</c:v>
                </c:pt>
                <c:pt idx="5907">
                  <c:v>32.452787641124957</c:v>
                </c:pt>
                <c:pt idx="5908">
                  <c:v>32.445839076444585</c:v>
                </c:pt>
                <c:pt idx="5909">
                  <c:v>32.438887767561752</c:v>
                </c:pt>
                <c:pt idx="5910">
                  <c:v>32.431937848229389</c:v>
                </c:pt>
                <c:pt idx="5911">
                  <c:v>32.424989193107834</c:v>
                </c:pt>
                <c:pt idx="5912">
                  <c:v>32.418038306202064</c:v>
                </c:pt>
                <c:pt idx="5913">
                  <c:v>32.411091738601158</c:v>
                </c:pt>
                <c:pt idx="5914">
                  <c:v>32.404144905329204</c:v>
                </c:pt>
                <c:pt idx="5915">
                  <c:v>32.397196711015383</c:v>
                </c:pt>
                <c:pt idx="5916">
                  <c:v>32.390248182708113</c:v>
                </c:pt>
                <c:pt idx="5917">
                  <c:v>32.383302946657366</c:v>
                </c:pt>
                <c:pt idx="5918">
                  <c:v>32.37635246501668</c:v>
                </c:pt>
                <c:pt idx="5919">
                  <c:v>32.369405599549609</c:v>
                </c:pt>
                <c:pt idx="5920">
                  <c:v>32.362450944833675</c:v>
                </c:pt>
                <c:pt idx="5921">
                  <c:v>32.355505824783577</c:v>
                </c:pt>
                <c:pt idx="5922">
                  <c:v>32.34855440137467</c:v>
                </c:pt>
                <c:pt idx="5923">
                  <c:v>32.341609682165917</c:v>
                </c:pt>
                <c:pt idx="5924">
                  <c:v>32.334659081821115</c:v>
                </c:pt>
                <c:pt idx="5925">
                  <c:v>32.327708388085938</c:v>
                </c:pt>
                <c:pt idx="5926">
                  <c:v>32.320757337255479</c:v>
                </c:pt>
                <c:pt idx="5927">
                  <c:v>32.313808242953399</c:v>
                </c:pt>
                <c:pt idx="5928">
                  <c:v>32.306863123149057</c:v>
                </c:pt>
                <c:pt idx="5929">
                  <c:v>32.299912875475819</c:v>
                </c:pt>
                <c:pt idx="5930">
                  <c:v>32.292964156455575</c:v>
                </c:pt>
                <c:pt idx="5931">
                  <c:v>32.286014861364151</c:v>
                </c:pt>
                <c:pt idx="5932">
                  <c:v>32.279063409692348</c:v>
                </c:pt>
                <c:pt idx="5933">
                  <c:v>32.272115628016564</c:v>
                </c:pt>
                <c:pt idx="5934">
                  <c:v>32.26516943274833</c:v>
                </c:pt>
                <c:pt idx="5935">
                  <c:v>32.258215063610358</c:v>
                </c:pt>
                <c:pt idx="5936">
                  <c:v>32.251264056280121</c:v>
                </c:pt>
                <c:pt idx="5937">
                  <c:v>32.244317179753708</c:v>
                </c:pt>
                <c:pt idx="5938">
                  <c:v>32.237367249361967</c:v>
                </c:pt>
                <c:pt idx="5939">
                  <c:v>32.230418208144911</c:v>
                </c:pt>
                <c:pt idx="5940">
                  <c:v>32.223467037381546</c:v>
                </c:pt>
                <c:pt idx="5941">
                  <c:v>32.216516606614015</c:v>
                </c:pt>
                <c:pt idx="5942">
                  <c:v>32.209567792237252</c:v>
                </c:pt>
                <c:pt idx="5943">
                  <c:v>32.202617232197795</c:v>
                </c:pt>
                <c:pt idx="5944">
                  <c:v>32.195667269119461</c:v>
                </c:pt>
                <c:pt idx="5945">
                  <c:v>32.188723920228625</c:v>
                </c:pt>
                <c:pt idx="5946">
                  <c:v>32.18067220460776</c:v>
                </c:pt>
                <c:pt idx="5947">
                  <c:v>32.173717562917346</c:v>
                </c:pt>
                <c:pt idx="5948">
                  <c:v>32.166766827648061</c:v>
                </c:pt>
                <c:pt idx="5949">
                  <c:v>32.159812609655013</c:v>
                </c:pt>
                <c:pt idx="5950">
                  <c:v>32.152863120655702</c:v>
                </c:pt>
                <c:pt idx="5951">
                  <c:v>32.145918228428954</c:v>
                </c:pt>
                <c:pt idx="5952">
                  <c:v>32.138971581446235</c:v>
                </c:pt>
                <c:pt idx="5953">
                  <c:v>32.132024051678691</c:v>
                </c:pt>
                <c:pt idx="5954">
                  <c:v>32.125077204152433</c:v>
                </c:pt>
                <c:pt idx="5955">
                  <c:v>32.118125795243557</c:v>
                </c:pt>
                <c:pt idx="5956">
                  <c:v>32.111178985319221</c:v>
                </c:pt>
                <c:pt idx="5957">
                  <c:v>32.104233741649779</c:v>
                </c:pt>
                <c:pt idx="5958">
                  <c:v>32.097285491547517</c:v>
                </c:pt>
                <c:pt idx="5959">
                  <c:v>32.090334484463064</c:v>
                </c:pt>
                <c:pt idx="5960">
                  <c:v>32.08338455530015</c:v>
                </c:pt>
                <c:pt idx="5961">
                  <c:v>32.076435735516597</c:v>
                </c:pt>
                <c:pt idx="5962">
                  <c:v>32.06948515581599</c:v>
                </c:pt>
                <c:pt idx="5963">
                  <c:v>32.062539147820061</c:v>
                </c:pt>
                <c:pt idx="5964">
                  <c:v>32.055590200976461</c:v>
                </c:pt>
                <c:pt idx="5965">
                  <c:v>32.048644713263194</c:v>
                </c:pt>
                <c:pt idx="5966">
                  <c:v>32.041689956063621</c:v>
                </c:pt>
                <c:pt idx="5967">
                  <c:v>32.034743368555809</c:v>
                </c:pt>
                <c:pt idx="5968">
                  <c:v>32.027798303556885</c:v>
                </c:pt>
                <c:pt idx="5969">
                  <c:v>32.020851465615429</c:v>
                </c:pt>
                <c:pt idx="5970">
                  <c:v>32.013900452386871</c:v>
                </c:pt>
                <c:pt idx="5971">
                  <c:v>32.006951779324503</c:v>
                </c:pt>
                <c:pt idx="5972">
                  <c:v>32.00000119126792</c:v>
                </c:pt>
                <c:pt idx="5973">
                  <c:v>31.993052954682732</c:v>
                </c:pt>
                <c:pt idx="5974">
                  <c:v>31.98610413956867</c:v>
                </c:pt>
                <c:pt idx="5975">
                  <c:v>31.979151853036072</c:v>
                </c:pt>
                <c:pt idx="5976">
                  <c:v>31.972205710607117</c:v>
                </c:pt>
                <c:pt idx="5977">
                  <c:v>31.965252741095942</c:v>
                </c:pt>
                <c:pt idx="5978">
                  <c:v>31.958307277959122</c:v>
                </c:pt>
                <c:pt idx="5979">
                  <c:v>31.951355414140867</c:v>
                </c:pt>
                <c:pt idx="5980">
                  <c:v>31.944405778911865</c:v>
                </c:pt>
                <c:pt idx="5981">
                  <c:v>31.937459520236512</c:v>
                </c:pt>
                <c:pt idx="5982">
                  <c:v>31.93050906218911</c:v>
                </c:pt>
                <c:pt idx="5983">
                  <c:v>31.923564369031375</c:v>
                </c:pt>
                <c:pt idx="5984">
                  <c:v>31.91661759081061</c:v>
                </c:pt>
                <c:pt idx="5985">
                  <c:v>31.909667340925484</c:v>
                </c:pt>
                <c:pt idx="5986">
                  <c:v>31.902716328188458</c:v>
                </c:pt>
                <c:pt idx="5987">
                  <c:v>31.895769978088779</c:v>
                </c:pt>
                <c:pt idx="5988">
                  <c:v>31.888820660632863</c:v>
                </c:pt>
                <c:pt idx="5989">
                  <c:v>31.881874448406901</c:v>
                </c:pt>
                <c:pt idx="5990">
                  <c:v>31.874921104105386</c:v>
                </c:pt>
                <c:pt idx="5991">
                  <c:v>31.867971199518919</c:v>
                </c:pt>
                <c:pt idx="5992">
                  <c:v>31.861016592481228</c:v>
                </c:pt>
                <c:pt idx="5993">
                  <c:v>31.854068296421083</c:v>
                </c:pt>
                <c:pt idx="5994">
                  <c:v>31.847121750201648</c:v>
                </c:pt>
                <c:pt idx="5995">
                  <c:v>31.840170743117234</c:v>
                </c:pt>
                <c:pt idx="5996">
                  <c:v>31.833224429144884</c:v>
                </c:pt>
                <c:pt idx="5997">
                  <c:v>31.826274511041365</c:v>
                </c:pt>
                <c:pt idx="5998">
                  <c:v>31.819324269266449</c:v>
                </c:pt>
                <c:pt idx="5999">
                  <c:v>31.812378032709866</c:v>
                </c:pt>
                <c:pt idx="6000">
                  <c:v>31.80542701825248</c:v>
                </c:pt>
                <c:pt idx="6001">
                  <c:v>31.798480154751552</c:v>
                </c:pt>
                <c:pt idx="6002">
                  <c:v>31.791535493297346</c:v>
                </c:pt>
                <c:pt idx="6003">
                  <c:v>31.784590335399603</c:v>
                </c:pt>
                <c:pt idx="6004">
                  <c:v>31.777640674856897</c:v>
                </c:pt>
                <c:pt idx="6005">
                  <c:v>31.770692560639571</c:v>
                </c:pt>
                <c:pt idx="6006">
                  <c:v>31.76264880623815</c:v>
                </c:pt>
                <c:pt idx="6007">
                  <c:v>31.755703095125277</c:v>
                </c:pt>
                <c:pt idx="6008">
                  <c:v>31.748751586681969</c:v>
                </c:pt>
                <c:pt idx="6009">
                  <c:v>31.74180119769434</c:v>
                </c:pt>
                <c:pt idx="6010">
                  <c:v>31.734856106152904</c:v>
                </c:pt>
                <c:pt idx="6011">
                  <c:v>31.72790755228618</c:v>
                </c:pt>
                <c:pt idx="6012">
                  <c:v>31.720958735943309</c:v>
                </c:pt>
                <c:pt idx="6013">
                  <c:v>31.714007760316679</c:v>
                </c:pt>
                <c:pt idx="6014">
                  <c:v>31.707062707114428</c:v>
                </c:pt>
                <c:pt idx="6015">
                  <c:v>31.700116955204734</c:v>
                </c:pt>
                <c:pt idx="6016">
                  <c:v>31.693170253662338</c:v>
                </c:pt>
                <c:pt idx="6017">
                  <c:v>31.686220341211406</c:v>
                </c:pt>
                <c:pt idx="6018">
                  <c:v>31.67927114540873</c:v>
                </c:pt>
                <c:pt idx="6019">
                  <c:v>31.672315721451014</c:v>
                </c:pt>
                <c:pt idx="6020">
                  <c:v>31.665368390998204</c:v>
                </c:pt>
                <c:pt idx="6021">
                  <c:v>31.658417082852651</c:v>
                </c:pt>
                <c:pt idx="6022">
                  <c:v>31.651468002313354</c:v>
                </c:pt>
                <c:pt idx="6023">
                  <c:v>31.644514471968392</c:v>
                </c:pt>
                <c:pt idx="6024">
                  <c:v>31.637569020136734</c:v>
                </c:pt>
                <c:pt idx="6025">
                  <c:v>31.630616350949317</c:v>
                </c:pt>
                <c:pt idx="6026">
                  <c:v>31.623666639041929</c:v>
                </c:pt>
                <c:pt idx="6027">
                  <c:v>31.616717460442729</c:v>
                </c:pt>
                <c:pt idx="6028">
                  <c:v>31.609766148610714</c:v>
                </c:pt>
                <c:pt idx="6029">
                  <c:v>31.602817629642516</c:v>
                </c:pt>
                <c:pt idx="6030">
                  <c:v>31.595870772285647</c:v>
                </c:pt>
                <c:pt idx="6031">
                  <c:v>31.588922799159587</c:v>
                </c:pt>
                <c:pt idx="6032">
                  <c:v>31.581974284369345</c:v>
                </c:pt>
                <c:pt idx="6033">
                  <c:v>31.575023329632636</c:v>
                </c:pt>
                <c:pt idx="6034">
                  <c:v>31.568072219818774</c:v>
                </c:pt>
                <c:pt idx="6035">
                  <c:v>31.561126765283692</c:v>
                </c:pt>
                <c:pt idx="6036">
                  <c:v>31.554176573153139</c:v>
                </c:pt>
                <c:pt idx="6037">
                  <c:v>31.547225718933987</c:v>
                </c:pt>
                <c:pt idx="6038">
                  <c:v>31.540261455331446</c:v>
                </c:pt>
                <c:pt idx="6039">
                  <c:v>31.533312112807572</c:v>
                </c:pt>
                <c:pt idx="6040">
                  <c:v>31.526365006000116</c:v>
                </c:pt>
                <c:pt idx="6041">
                  <c:v>31.519413952957784</c:v>
                </c:pt>
                <c:pt idx="6042">
                  <c:v>31.512464316499951</c:v>
                </c:pt>
                <c:pt idx="6043">
                  <c:v>31.505512908082668</c:v>
                </c:pt>
                <c:pt idx="6044">
                  <c:v>31.498562005693728</c:v>
                </c:pt>
                <c:pt idx="6045">
                  <c:v>31.491617377171941</c:v>
                </c:pt>
                <c:pt idx="6046">
                  <c:v>31.484670237677832</c:v>
                </c:pt>
                <c:pt idx="6047">
                  <c:v>31.477723333380062</c:v>
                </c:pt>
                <c:pt idx="6048">
                  <c:v>31.47077731506203</c:v>
                </c:pt>
                <c:pt idx="6049">
                  <c:v>31.463825975704459</c:v>
                </c:pt>
                <c:pt idx="6050">
                  <c:v>31.456875866150646</c:v>
                </c:pt>
                <c:pt idx="6051">
                  <c:v>31.44992642728721</c:v>
                </c:pt>
                <c:pt idx="6052">
                  <c:v>31.442979795787625</c:v>
                </c:pt>
                <c:pt idx="6053">
                  <c:v>31.436034408591919</c:v>
                </c:pt>
                <c:pt idx="6054">
                  <c:v>31.429087621523628</c:v>
                </c:pt>
                <c:pt idx="6055">
                  <c:v>31.422141870105445</c:v>
                </c:pt>
                <c:pt idx="6056">
                  <c:v>31.415197247727722</c:v>
                </c:pt>
                <c:pt idx="6057">
                  <c:v>31.40824619566845</c:v>
                </c:pt>
                <c:pt idx="6058">
                  <c:v>31.401291984065292</c:v>
                </c:pt>
                <c:pt idx="6059">
                  <c:v>31.394342238242441</c:v>
                </c:pt>
                <c:pt idx="6060">
                  <c:v>31.387393173186279</c:v>
                </c:pt>
                <c:pt idx="6061">
                  <c:v>31.380442409654055</c:v>
                </c:pt>
                <c:pt idx="6062">
                  <c:v>31.373496548379343</c:v>
                </c:pt>
                <c:pt idx="6063">
                  <c:v>31.366549039501763</c:v>
                </c:pt>
                <c:pt idx="6064">
                  <c:v>31.359602947454469</c:v>
                </c:pt>
                <c:pt idx="6065">
                  <c:v>31.352657484439099</c:v>
                </c:pt>
                <c:pt idx="6066">
                  <c:v>31.344616749593214</c:v>
                </c:pt>
                <c:pt idx="6067">
                  <c:v>31.337668445914399</c:v>
                </c:pt>
                <c:pt idx="6068">
                  <c:v>31.330718525353223</c:v>
                </c:pt>
                <c:pt idx="6069">
                  <c:v>31.323769741451219</c:v>
                </c:pt>
                <c:pt idx="6070">
                  <c:v>31.316820382215397</c:v>
                </c:pt>
                <c:pt idx="6071">
                  <c:v>31.309873522646679</c:v>
                </c:pt>
                <c:pt idx="6072">
                  <c:v>31.302924661574739</c:v>
                </c:pt>
                <c:pt idx="6073">
                  <c:v>31.295973708804155</c:v>
                </c:pt>
                <c:pt idx="6074">
                  <c:v>31.289018500381623</c:v>
                </c:pt>
                <c:pt idx="6075">
                  <c:v>31.282069206027497</c:v>
                </c:pt>
                <c:pt idx="6076">
                  <c:v>31.275115878192203</c:v>
                </c:pt>
                <c:pt idx="6077">
                  <c:v>31.268170413580791</c:v>
                </c:pt>
                <c:pt idx="6078">
                  <c:v>31.261225788499704</c:v>
                </c:pt>
                <c:pt idx="6079">
                  <c:v>31.254280473312875</c:v>
                </c:pt>
                <c:pt idx="6080">
                  <c:v>31.247329310659733</c:v>
                </c:pt>
                <c:pt idx="6081">
                  <c:v>31.240378200600087</c:v>
                </c:pt>
                <c:pt idx="6082">
                  <c:v>31.233431070690777</c:v>
                </c:pt>
                <c:pt idx="6083">
                  <c:v>31.226484323927838</c:v>
                </c:pt>
                <c:pt idx="6084">
                  <c:v>31.219534405087</c:v>
                </c:pt>
                <c:pt idx="6085">
                  <c:v>31.21257968180289</c:v>
                </c:pt>
                <c:pt idx="6086">
                  <c:v>31.205633194321127</c:v>
                </c:pt>
                <c:pt idx="6087">
                  <c:v>31.198680780974186</c:v>
                </c:pt>
                <c:pt idx="6088">
                  <c:v>31.191733364749698</c:v>
                </c:pt>
                <c:pt idx="6089">
                  <c:v>31.184782734667451</c:v>
                </c:pt>
                <c:pt idx="6090">
                  <c:v>31.177836603297894</c:v>
                </c:pt>
                <c:pt idx="6091">
                  <c:v>31.17088794522715</c:v>
                </c:pt>
                <c:pt idx="6092">
                  <c:v>31.163941775026878</c:v>
                </c:pt>
                <c:pt idx="6093">
                  <c:v>31.156996019676445</c:v>
                </c:pt>
                <c:pt idx="6094">
                  <c:v>31.150046965679696</c:v>
                </c:pt>
                <c:pt idx="6095">
                  <c:v>31.143099123054363</c:v>
                </c:pt>
                <c:pt idx="6096">
                  <c:v>31.136148287513283</c:v>
                </c:pt>
                <c:pt idx="6097">
                  <c:v>31.129201670022262</c:v>
                </c:pt>
                <c:pt idx="6098">
                  <c:v>31.122252600050846</c:v>
                </c:pt>
                <c:pt idx="6099">
                  <c:v>31.115300462942812</c:v>
                </c:pt>
                <c:pt idx="6100">
                  <c:v>31.108348876592288</c:v>
                </c:pt>
                <c:pt idx="6101">
                  <c:v>31.101397560090724</c:v>
                </c:pt>
                <c:pt idx="6102">
                  <c:v>31.094444844945468</c:v>
                </c:pt>
                <c:pt idx="6103">
                  <c:v>31.087493856293317</c:v>
                </c:pt>
                <c:pt idx="6104">
                  <c:v>31.080545076323567</c:v>
                </c:pt>
                <c:pt idx="6105">
                  <c:v>31.073594317460891</c:v>
                </c:pt>
                <c:pt idx="6106">
                  <c:v>31.066649004240166</c:v>
                </c:pt>
                <c:pt idx="6107">
                  <c:v>31.059699755598213</c:v>
                </c:pt>
                <c:pt idx="6108">
                  <c:v>31.05275459032752</c:v>
                </c:pt>
                <c:pt idx="6109">
                  <c:v>31.04580919403854</c:v>
                </c:pt>
                <c:pt idx="6110">
                  <c:v>31.038859781717637</c:v>
                </c:pt>
                <c:pt idx="6111">
                  <c:v>31.031913871781562</c:v>
                </c:pt>
                <c:pt idx="6112">
                  <c:v>31.024969049351867</c:v>
                </c:pt>
                <c:pt idx="6113">
                  <c:v>31.018021091954729</c:v>
                </c:pt>
                <c:pt idx="6114">
                  <c:v>31.011071529963456</c:v>
                </c:pt>
                <c:pt idx="6115">
                  <c:v>31.004118407832721</c:v>
                </c:pt>
                <c:pt idx="6116">
                  <c:v>30.997171705798831</c:v>
                </c:pt>
                <c:pt idx="6117">
                  <c:v>30.990217877341941</c:v>
                </c:pt>
                <c:pt idx="6118">
                  <c:v>30.983267367438405</c:v>
                </c:pt>
                <c:pt idx="6119">
                  <c:v>30.976314466741172</c:v>
                </c:pt>
                <c:pt idx="6120">
                  <c:v>30.969365991273218</c:v>
                </c:pt>
                <c:pt idx="6121">
                  <c:v>30.962412865456038</c:v>
                </c:pt>
                <c:pt idx="6122">
                  <c:v>30.955465827708313</c:v>
                </c:pt>
                <c:pt idx="6123">
                  <c:v>30.948519245607351</c:v>
                </c:pt>
                <c:pt idx="6124">
                  <c:v>30.941572533005576</c:v>
                </c:pt>
                <c:pt idx="6125">
                  <c:v>30.934625488423222</c:v>
                </c:pt>
                <c:pt idx="6126">
                  <c:v>30.926571022754313</c:v>
                </c:pt>
                <c:pt idx="6127">
                  <c:v>30.919625275022593</c:v>
                </c:pt>
                <c:pt idx="6128">
                  <c:v>30.912674530414247</c:v>
                </c:pt>
                <c:pt idx="6129">
                  <c:v>30.905729673331816</c:v>
                </c:pt>
                <c:pt idx="6130">
                  <c:v>30.898777209603253</c:v>
                </c:pt>
                <c:pt idx="6131">
                  <c:v>30.891826422969221</c:v>
                </c:pt>
                <c:pt idx="6132">
                  <c:v>30.884877059801148</c:v>
                </c:pt>
                <c:pt idx="6133">
                  <c:v>30.877931356061222</c:v>
                </c:pt>
                <c:pt idx="6134">
                  <c:v>30.870983855293847</c:v>
                </c:pt>
                <c:pt idx="6135">
                  <c:v>30.864037902103277</c:v>
                </c:pt>
                <c:pt idx="6136">
                  <c:v>30.857088006118566</c:v>
                </c:pt>
                <c:pt idx="6137">
                  <c:v>30.850136729676585</c:v>
                </c:pt>
                <c:pt idx="6138">
                  <c:v>30.843185964178279</c:v>
                </c:pt>
                <c:pt idx="6139">
                  <c:v>30.836237726610005</c:v>
                </c:pt>
                <c:pt idx="6140">
                  <c:v>30.829286992323755</c:v>
                </c:pt>
                <c:pt idx="6141">
                  <c:v>30.822339008875598</c:v>
                </c:pt>
                <c:pt idx="6142">
                  <c:v>30.815392153484876</c:v>
                </c:pt>
                <c:pt idx="6143">
                  <c:v>30.808442429780776</c:v>
                </c:pt>
                <c:pt idx="6144">
                  <c:v>30.801485544755227</c:v>
                </c:pt>
                <c:pt idx="6145">
                  <c:v>30.794537156042011</c:v>
                </c:pt>
                <c:pt idx="6146">
                  <c:v>30.787583356831057</c:v>
                </c:pt>
                <c:pt idx="6147">
                  <c:v>30.780635112135617</c:v>
                </c:pt>
                <c:pt idx="6148">
                  <c:v>30.773681586951735</c:v>
                </c:pt>
                <c:pt idx="6149">
                  <c:v>30.766736652945092</c:v>
                </c:pt>
                <c:pt idx="6150">
                  <c:v>30.759791609573423</c:v>
                </c:pt>
                <c:pt idx="6151">
                  <c:v>30.752846577015365</c:v>
                </c:pt>
                <c:pt idx="6152">
                  <c:v>30.745896949159317</c:v>
                </c:pt>
                <c:pt idx="6153">
                  <c:v>30.738947040149064</c:v>
                </c:pt>
                <c:pt idx="6154">
                  <c:v>30.732000444776816</c:v>
                </c:pt>
                <c:pt idx="6155">
                  <c:v>30.725051929003488</c:v>
                </c:pt>
                <c:pt idx="6156">
                  <c:v>30.718103969640246</c:v>
                </c:pt>
                <c:pt idx="6157">
                  <c:v>30.711158505274561</c:v>
                </c:pt>
                <c:pt idx="6158">
                  <c:v>30.704209988272446</c:v>
                </c:pt>
                <c:pt idx="6159">
                  <c:v>30.697263403713844</c:v>
                </c:pt>
                <c:pt idx="6160">
                  <c:v>30.690315501367838</c:v>
                </c:pt>
                <c:pt idx="6161">
                  <c:v>30.683367977007098</c:v>
                </c:pt>
                <c:pt idx="6162">
                  <c:v>30.67641722748348</c:v>
                </c:pt>
                <c:pt idx="6163">
                  <c:v>30.66946278412474</c:v>
                </c:pt>
                <c:pt idx="6164">
                  <c:v>30.662518015271598</c:v>
                </c:pt>
                <c:pt idx="6165">
                  <c:v>30.655571762494564</c:v>
                </c:pt>
                <c:pt idx="6166">
                  <c:v>30.648623198059958</c:v>
                </c:pt>
                <c:pt idx="6167">
                  <c:v>30.641676023667362</c:v>
                </c:pt>
                <c:pt idx="6168">
                  <c:v>30.634730587810331</c:v>
                </c:pt>
                <c:pt idx="6169">
                  <c:v>30.627780957496665</c:v>
                </c:pt>
                <c:pt idx="6170">
                  <c:v>30.620831064215295</c:v>
                </c:pt>
                <c:pt idx="6171">
                  <c:v>30.613880000850866</c:v>
                </c:pt>
                <c:pt idx="6172">
                  <c:v>30.606929845093386</c:v>
                </c:pt>
                <c:pt idx="6173">
                  <c:v>30.599983521536281</c:v>
                </c:pt>
                <c:pt idx="6174">
                  <c:v>30.593034320081017</c:v>
                </c:pt>
                <c:pt idx="6175">
                  <c:v>30.586087609691155</c:v>
                </c:pt>
                <c:pt idx="6176">
                  <c:v>30.579132962593921</c:v>
                </c:pt>
                <c:pt idx="6177">
                  <c:v>30.572187211913032</c:v>
                </c:pt>
                <c:pt idx="6178">
                  <c:v>30.565236716509531</c:v>
                </c:pt>
                <c:pt idx="6179">
                  <c:v>30.558289626168293</c:v>
                </c:pt>
                <c:pt idx="6180">
                  <c:v>30.551334859138155</c:v>
                </c:pt>
                <c:pt idx="6181">
                  <c:v>30.544387166183192</c:v>
                </c:pt>
                <c:pt idx="6182">
                  <c:v>30.537441888106777</c:v>
                </c:pt>
                <c:pt idx="6183">
                  <c:v>30.530490534986409</c:v>
                </c:pt>
                <c:pt idx="6184">
                  <c:v>30.52354539601248</c:v>
                </c:pt>
                <c:pt idx="6185">
                  <c:v>30.516590180250347</c:v>
                </c:pt>
                <c:pt idx="6186">
                  <c:v>30.508520094741652</c:v>
                </c:pt>
                <c:pt idx="6187">
                  <c:v>30.501575270837364</c:v>
                </c:pt>
                <c:pt idx="6188">
                  <c:v>30.49462488701079</c:v>
                </c:pt>
                <c:pt idx="6189">
                  <c:v>30.487673651365672</c:v>
                </c:pt>
                <c:pt idx="6190">
                  <c:v>30.480726956704693</c:v>
                </c:pt>
                <c:pt idx="6191">
                  <c:v>30.473778158794165</c:v>
                </c:pt>
                <c:pt idx="6192">
                  <c:v>30.46682681108058</c:v>
                </c:pt>
                <c:pt idx="6193">
                  <c:v>30.459880862313792</c:v>
                </c:pt>
                <c:pt idx="6194">
                  <c:v>30.452929950585833</c:v>
                </c:pt>
                <c:pt idx="6195">
                  <c:v>30.445980185593402</c:v>
                </c:pt>
                <c:pt idx="6196">
                  <c:v>30.439033604721207</c:v>
                </c:pt>
                <c:pt idx="6197">
                  <c:v>30.432083739211198</c:v>
                </c:pt>
                <c:pt idx="6198">
                  <c:v>30.425132710991036</c:v>
                </c:pt>
                <c:pt idx="6199">
                  <c:v>30.418186654088014</c:v>
                </c:pt>
                <c:pt idx="6200">
                  <c:v>30.411237024511625</c:v>
                </c:pt>
                <c:pt idx="6201">
                  <c:v>30.404289611236266</c:v>
                </c:pt>
                <c:pt idx="6202">
                  <c:v>30.397342480835444</c:v>
                </c:pt>
                <c:pt idx="6203">
                  <c:v>30.390391450403392</c:v>
                </c:pt>
                <c:pt idx="6204">
                  <c:v>30.383445149456627</c:v>
                </c:pt>
                <c:pt idx="6205">
                  <c:v>30.376493020950349</c:v>
                </c:pt>
                <c:pt idx="6206">
                  <c:v>30.369544774288787</c:v>
                </c:pt>
                <c:pt idx="6207">
                  <c:v>30.362593485804368</c:v>
                </c:pt>
                <c:pt idx="6208">
                  <c:v>30.355648889477703</c:v>
                </c:pt>
                <c:pt idx="6209">
                  <c:v>30.348700857859775</c:v>
                </c:pt>
                <c:pt idx="6210">
                  <c:v>30.341753474076135</c:v>
                </c:pt>
                <c:pt idx="6211">
                  <c:v>30.334806352031308</c:v>
                </c:pt>
                <c:pt idx="6212">
                  <c:v>30.327860999242553</c:v>
                </c:pt>
                <c:pt idx="6213">
                  <c:v>30.320915121501621</c:v>
                </c:pt>
                <c:pt idx="6214">
                  <c:v>30.313967989626224</c:v>
                </c:pt>
                <c:pt idx="6215">
                  <c:v>30.307022808135116</c:v>
                </c:pt>
                <c:pt idx="6216">
                  <c:v>30.300078170765804</c:v>
                </c:pt>
                <c:pt idx="6217">
                  <c:v>30.293129648602655</c:v>
                </c:pt>
                <c:pt idx="6218">
                  <c:v>30.28617594548551</c:v>
                </c:pt>
                <c:pt idx="6219">
                  <c:v>30.279226759759108</c:v>
                </c:pt>
                <c:pt idx="6220">
                  <c:v>30.272272184670793</c:v>
                </c:pt>
                <c:pt idx="6221">
                  <c:v>30.265326366896282</c:v>
                </c:pt>
                <c:pt idx="6222">
                  <c:v>30.258371971461546</c:v>
                </c:pt>
                <c:pt idx="6223">
                  <c:v>30.251426769326219</c:v>
                </c:pt>
                <c:pt idx="6224">
                  <c:v>30.24447916509218</c:v>
                </c:pt>
                <c:pt idx="6225">
                  <c:v>30.237529529863181</c:v>
                </c:pt>
                <c:pt idx="6226">
                  <c:v>30.230581274845644</c:v>
                </c:pt>
                <c:pt idx="6227">
                  <c:v>30.2236338352735</c:v>
                </c:pt>
                <c:pt idx="6228">
                  <c:v>30.216684496436109</c:v>
                </c:pt>
                <c:pt idx="6229">
                  <c:v>30.209734605858184</c:v>
                </c:pt>
                <c:pt idx="6230">
                  <c:v>30.202785083926454</c:v>
                </c:pt>
                <c:pt idx="6231">
                  <c:v>30.19583811130623</c:v>
                </c:pt>
                <c:pt idx="6232">
                  <c:v>30.188891815274697</c:v>
                </c:pt>
                <c:pt idx="6233">
                  <c:v>30.181941028149151</c:v>
                </c:pt>
                <c:pt idx="6234">
                  <c:v>30.174995883276907</c:v>
                </c:pt>
                <c:pt idx="6235">
                  <c:v>30.168040693286681</c:v>
                </c:pt>
                <c:pt idx="6236">
                  <c:v>30.161094676934731</c:v>
                </c:pt>
                <c:pt idx="6237">
                  <c:v>30.15414031861037</c:v>
                </c:pt>
                <c:pt idx="6238">
                  <c:v>30.147192578714485</c:v>
                </c:pt>
                <c:pt idx="6239">
                  <c:v>30.140243132478119</c:v>
                </c:pt>
                <c:pt idx="6240">
                  <c:v>30.133294735163144</c:v>
                </c:pt>
                <c:pt idx="6241">
                  <c:v>30.126346303686923</c:v>
                </c:pt>
                <c:pt idx="6242">
                  <c:v>30.119401319052891</c:v>
                </c:pt>
                <c:pt idx="6243">
                  <c:v>30.112453323316529</c:v>
                </c:pt>
                <c:pt idx="6244">
                  <c:v>30.105506203729337</c:v>
                </c:pt>
                <c:pt idx="6245">
                  <c:v>30.098557180748848</c:v>
                </c:pt>
                <c:pt idx="6246">
                  <c:v>30.09046788982133</c:v>
                </c:pt>
                <c:pt idx="6247">
                  <c:v>30.083515205888094</c:v>
                </c:pt>
                <c:pt idx="6248">
                  <c:v>30.076569352232035</c:v>
                </c:pt>
                <c:pt idx="6249">
                  <c:v>30.069623879018906</c:v>
                </c:pt>
                <c:pt idx="6250">
                  <c:v>30.062673395412052</c:v>
                </c:pt>
                <c:pt idx="6251">
                  <c:v>30.055725989018114</c:v>
                </c:pt>
                <c:pt idx="6252">
                  <c:v>30.048780072937955</c:v>
                </c:pt>
                <c:pt idx="6253">
                  <c:v>30.041830897533693</c:v>
                </c:pt>
                <c:pt idx="6254">
                  <c:v>30.034879872508444</c:v>
                </c:pt>
                <c:pt idx="6255">
                  <c:v>30.027933867953209</c:v>
                </c:pt>
                <c:pt idx="6256">
                  <c:v>30.020982970971069</c:v>
                </c:pt>
                <c:pt idx="6257">
                  <c:v>30.014031952581476</c:v>
                </c:pt>
                <c:pt idx="6258">
                  <c:v>30.007082514946866</c:v>
                </c:pt>
                <c:pt idx="6259">
                  <c:v>30.000135318927036</c:v>
                </c:pt>
                <c:pt idx="6260">
                  <c:v>29.993184307664585</c:v>
                </c:pt>
                <c:pt idx="6261">
                  <c:v>29.986237347824055</c:v>
                </c:pt>
                <c:pt idx="6262">
                  <c:v>29.979283344874702</c:v>
                </c:pt>
                <c:pt idx="6263">
                  <c:v>29.972336216194222</c:v>
                </c:pt>
                <c:pt idx="6264">
                  <c:v>29.965389302557398</c:v>
                </c:pt>
                <c:pt idx="6265">
                  <c:v>29.958444195041295</c:v>
                </c:pt>
                <c:pt idx="6266">
                  <c:v>29.951493441831168</c:v>
                </c:pt>
                <c:pt idx="6267">
                  <c:v>29.944544365224122</c:v>
                </c:pt>
                <c:pt idx="6268">
                  <c:v>29.937595544703296</c:v>
                </c:pt>
                <c:pt idx="6269">
                  <c:v>29.930648951051364</c:v>
                </c:pt>
                <c:pt idx="6270">
                  <c:v>29.923704344156814</c:v>
                </c:pt>
                <c:pt idx="6271">
                  <c:v>29.916753620192665</c:v>
                </c:pt>
                <c:pt idx="6272">
                  <c:v>29.909805504523401</c:v>
                </c:pt>
                <c:pt idx="6273">
                  <c:v>29.902857968611734</c:v>
                </c:pt>
                <c:pt idx="6274">
                  <c:v>29.895909714823027</c:v>
                </c:pt>
                <c:pt idx="6275">
                  <c:v>29.888961484136132</c:v>
                </c:pt>
                <c:pt idx="6276">
                  <c:v>29.882013489137069</c:v>
                </c:pt>
                <c:pt idx="6277">
                  <c:v>29.875058162501976</c:v>
                </c:pt>
                <c:pt idx="6278">
                  <c:v>29.868112855671118</c:v>
                </c:pt>
                <c:pt idx="6279">
                  <c:v>29.861163743182484</c:v>
                </c:pt>
                <c:pt idx="6280">
                  <c:v>29.854216088320978</c:v>
                </c:pt>
                <c:pt idx="6281">
                  <c:v>29.847269462228219</c:v>
                </c:pt>
                <c:pt idx="6282">
                  <c:v>29.840324788977341</c:v>
                </c:pt>
                <c:pt idx="6283">
                  <c:v>29.833371692651902</c:v>
                </c:pt>
                <c:pt idx="6284">
                  <c:v>29.826420323065292</c:v>
                </c:pt>
                <c:pt idx="6285">
                  <c:v>29.819471533264974</c:v>
                </c:pt>
                <c:pt idx="6286">
                  <c:v>29.812526193010228</c:v>
                </c:pt>
                <c:pt idx="6287">
                  <c:v>29.805579729367572</c:v>
                </c:pt>
                <c:pt idx="6288">
                  <c:v>29.79862874710529</c:v>
                </c:pt>
                <c:pt idx="6289">
                  <c:v>29.791679145300197</c:v>
                </c:pt>
                <c:pt idx="6290">
                  <c:v>29.784733850266033</c:v>
                </c:pt>
                <c:pt idx="6291">
                  <c:v>29.77778655790668</c:v>
                </c:pt>
                <c:pt idx="6292">
                  <c:v>29.770838555780433</c:v>
                </c:pt>
                <c:pt idx="6293">
                  <c:v>29.763887470051447</c:v>
                </c:pt>
                <c:pt idx="6294">
                  <c:v>29.756942056804757</c:v>
                </c:pt>
                <c:pt idx="6295">
                  <c:v>29.749996025215438</c:v>
                </c:pt>
                <c:pt idx="6296">
                  <c:v>29.74304264380357</c:v>
                </c:pt>
                <c:pt idx="6297">
                  <c:v>29.736096480484676</c:v>
                </c:pt>
                <c:pt idx="6298">
                  <c:v>29.729150975076401</c:v>
                </c:pt>
                <c:pt idx="6299">
                  <c:v>29.722203039552248</c:v>
                </c:pt>
                <c:pt idx="6300">
                  <c:v>29.715255898092053</c:v>
                </c:pt>
                <c:pt idx="6301">
                  <c:v>29.708310528837139</c:v>
                </c:pt>
                <c:pt idx="6302">
                  <c:v>29.701363050188533</c:v>
                </c:pt>
                <c:pt idx="6303">
                  <c:v>29.694416317188349</c:v>
                </c:pt>
                <c:pt idx="6304">
                  <c:v>29.68746655661964</c:v>
                </c:pt>
                <c:pt idx="6305">
                  <c:v>29.680517773555483</c:v>
                </c:pt>
                <c:pt idx="6306">
                  <c:v>29.67244443640589</c:v>
                </c:pt>
                <c:pt idx="6307">
                  <c:v>29.66549424058887</c:v>
                </c:pt>
                <c:pt idx="6308">
                  <c:v>29.658539340354562</c:v>
                </c:pt>
                <c:pt idx="6309">
                  <c:v>29.651593033755166</c:v>
                </c:pt>
                <c:pt idx="6310">
                  <c:v>29.644648410148672</c:v>
                </c:pt>
                <c:pt idx="6311">
                  <c:v>29.637698231043618</c:v>
                </c:pt>
                <c:pt idx="6312">
                  <c:v>29.630745757238724</c:v>
                </c:pt>
                <c:pt idx="6313">
                  <c:v>29.623796514003555</c:v>
                </c:pt>
                <c:pt idx="6314">
                  <c:v>29.616851816176293</c:v>
                </c:pt>
                <c:pt idx="6315">
                  <c:v>29.609904959556722</c:v>
                </c:pt>
                <c:pt idx="6316">
                  <c:v>29.602958389498195</c:v>
                </c:pt>
                <c:pt idx="6317">
                  <c:v>29.59600985504682</c:v>
                </c:pt>
                <c:pt idx="6318">
                  <c:v>29.589065253804844</c:v>
                </c:pt>
                <c:pt idx="6319">
                  <c:v>29.582114206169312</c:v>
                </c:pt>
                <c:pt idx="6320">
                  <c:v>29.575167347092126</c:v>
                </c:pt>
                <c:pt idx="6321">
                  <c:v>29.568212986555874</c:v>
                </c:pt>
                <c:pt idx="6322">
                  <c:v>29.561263997195056</c:v>
                </c:pt>
                <c:pt idx="6323">
                  <c:v>29.554314843172282</c:v>
                </c:pt>
                <c:pt idx="6324">
                  <c:v>29.547367140632538</c:v>
                </c:pt>
                <c:pt idx="6325">
                  <c:v>29.540420841897625</c:v>
                </c:pt>
                <c:pt idx="6326">
                  <c:v>29.533476076976736</c:v>
                </c:pt>
                <c:pt idx="6327">
                  <c:v>29.526522698514015</c:v>
                </c:pt>
                <c:pt idx="6328">
                  <c:v>29.519578061882001</c:v>
                </c:pt>
                <c:pt idx="6329">
                  <c:v>29.512629819152668</c:v>
                </c:pt>
                <c:pt idx="6330">
                  <c:v>29.505678715482887</c:v>
                </c:pt>
                <c:pt idx="6331">
                  <c:v>29.498733445270954</c:v>
                </c:pt>
                <c:pt idx="6332">
                  <c:v>29.491783522743653</c:v>
                </c:pt>
                <c:pt idx="6333">
                  <c:v>29.484837841122499</c:v>
                </c:pt>
                <c:pt idx="6334">
                  <c:v>29.477893090455918</c:v>
                </c:pt>
                <c:pt idx="6335">
                  <c:v>29.47094684062807</c:v>
                </c:pt>
                <c:pt idx="6336">
                  <c:v>29.463992642050371</c:v>
                </c:pt>
                <c:pt idx="6337">
                  <c:v>29.457042200715012</c:v>
                </c:pt>
                <c:pt idx="6338">
                  <c:v>29.450092000474232</c:v>
                </c:pt>
                <c:pt idx="6339">
                  <c:v>29.443144748420167</c:v>
                </c:pt>
                <c:pt idx="6340">
                  <c:v>29.436192453040064</c:v>
                </c:pt>
                <c:pt idx="6341">
                  <c:v>29.429242277129944</c:v>
                </c:pt>
                <c:pt idx="6342">
                  <c:v>29.42229771422717</c:v>
                </c:pt>
                <c:pt idx="6343">
                  <c:v>29.415351915130788</c:v>
                </c:pt>
                <c:pt idx="6344">
                  <c:v>29.408400873147791</c:v>
                </c:pt>
                <c:pt idx="6345">
                  <c:v>29.401454005223098</c:v>
                </c:pt>
                <c:pt idx="6346">
                  <c:v>29.394502989291141</c:v>
                </c:pt>
                <c:pt idx="6347">
                  <c:v>29.387554453365173</c:v>
                </c:pt>
                <c:pt idx="6348">
                  <c:v>29.380604007606031</c:v>
                </c:pt>
                <c:pt idx="6349">
                  <c:v>29.37365465476006</c:v>
                </c:pt>
                <c:pt idx="6350">
                  <c:v>29.366708605475733</c:v>
                </c:pt>
                <c:pt idx="6351">
                  <c:v>29.359755095774947</c:v>
                </c:pt>
                <c:pt idx="6352">
                  <c:v>29.35280574882735</c:v>
                </c:pt>
                <c:pt idx="6353">
                  <c:v>29.345858231102223</c:v>
                </c:pt>
                <c:pt idx="6354">
                  <c:v>29.338913426367537</c:v>
                </c:pt>
                <c:pt idx="6355">
                  <c:v>29.331966368958678</c:v>
                </c:pt>
                <c:pt idx="6356">
                  <c:v>29.325018656096837</c:v>
                </c:pt>
                <c:pt idx="6357">
                  <c:v>29.318073426435959</c:v>
                </c:pt>
                <c:pt idx="6358">
                  <c:v>29.311124706432647</c:v>
                </c:pt>
                <c:pt idx="6359">
                  <c:v>29.30417532876448</c:v>
                </c:pt>
                <c:pt idx="6360">
                  <c:v>29.297229241878249</c:v>
                </c:pt>
                <c:pt idx="6361">
                  <c:v>29.290278491371566</c:v>
                </c:pt>
                <c:pt idx="6362">
                  <c:v>29.283327837204425</c:v>
                </c:pt>
                <c:pt idx="6363">
                  <c:v>29.276380331521775</c:v>
                </c:pt>
                <c:pt idx="6364">
                  <c:v>29.269430749377836</c:v>
                </c:pt>
                <c:pt idx="6365">
                  <c:v>29.262484926870901</c:v>
                </c:pt>
                <c:pt idx="6366">
                  <c:v>29.254411853898112</c:v>
                </c:pt>
                <c:pt idx="6367">
                  <c:v>29.247456086853667</c:v>
                </c:pt>
                <c:pt idx="6368">
                  <c:v>29.240508124541236</c:v>
                </c:pt>
                <c:pt idx="6369">
                  <c:v>29.233561286845504</c:v>
                </c:pt>
                <c:pt idx="6370">
                  <c:v>29.226612310510227</c:v>
                </c:pt>
                <c:pt idx="6371">
                  <c:v>29.219663153538264</c:v>
                </c:pt>
                <c:pt idx="6372">
                  <c:v>29.212713546572154</c:v>
                </c:pt>
                <c:pt idx="6373">
                  <c:v>29.205767592890091</c:v>
                </c:pt>
                <c:pt idx="6374">
                  <c:v>29.198816173904923</c:v>
                </c:pt>
                <c:pt idx="6375">
                  <c:v>29.191869755974363</c:v>
                </c:pt>
                <c:pt idx="6376">
                  <c:v>29.184923576189288</c:v>
                </c:pt>
                <c:pt idx="6377">
                  <c:v>29.177975348943093</c:v>
                </c:pt>
                <c:pt idx="6378">
                  <c:v>29.171027925345676</c:v>
                </c:pt>
                <c:pt idx="6379">
                  <c:v>29.164077189584816</c:v>
                </c:pt>
                <c:pt idx="6380">
                  <c:v>29.157125333876785</c:v>
                </c:pt>
                <c:pt idx="6381">
                  <c:v>29.1501781894674</c:v>
                </c:pt>
                <c:pt idx="6382">
                  <c:v>29.143232773271546</c:v>
                </c:pt>
                <c:pt idx="6383">
                  <c:v>29.136285028706112</c:v>
                </c:pt>
                <c:pt idx="6384">
                  <c:v>29.129338456681459</c:v>
                </c:pt>
                <c:pt idx="6385">
                  <c:v>29.12238833852593</c:v>
                </c:pt>
                <c:pt idx="6386">
                  <c:v>29.115441754458818</c:v>
                </c:pt>
                <c:pt idx="6387">
                  <c:v>29.108495351519881</c:v>
                </c:pt>
                <c:pt idx="6388">
                  <c:v>29.101549108081901</c:v>
                </c:pt>
                <c:pt idx="6389">
                  <c:v>29.094603834183445</c:v>
                </c:pt>
                <c:pt idx="6390">
                  <c:v>29.087652610580779</c:v>
                </c:pt>
                <c:pt idx="6391">
                  <c:v>29.080701722446165</c:v>
                </c:pt>
                <c:pt idx="6392">
                  <c:v>29.073754615884475</c:v>
                </c:pt>
                <c:pt idx="6393">
                  <c:v>29.066807607628469</c:v>
                </c:pt>
                <c:pt idx="6394">
                  <c:v>29.05985798984873</c:v>
                </c:pt>
                <c:pt idx="6395">
                  <c:v>29.052906660567473</c:v>
                </c:pt>
                <c:pt idx="6396">
                  <c:v>29.045957313619812</c:v>
                </c:pt>
                <c:pt idx="6397">
                  <c:v>29.039011578176318</c:v>
                </c:pt>
                <c:pt idx="6398">
                  <c:v>29.032066652279919</c:v>
                </c:pt>
                <c:pt idx="6399">
                  <c:v>29.025114447341004</c:v>
                </c:pt>
                <c:pt idx="6400">
                  <c:v>29.018166759055585</c:v>
                </c:pt>
                <c:pt idx="6401">
                  <c:v>29.011213292363554</c:v>
                </c:pt>
                <c:pt idx="6402">
                  <c:v>29.004265848367705</c:v>
                </c:pt>
                <c:pt idx="6403">
                  <c:v>28.997316542708461</c:v>
                </c:pt>
                <c:pt idx="6404">
                  <c:v>28.990365801049222</c:v>
                </c:pt>
                <c:pt idx="6405">
                  <c:v>28.98341621841379</c:v>
                </c:pt>
                <c:pt idx="6406">
                  <c:v>28.976470978430775</c:v>
                </c:pt>
                <c:pt idx="6407">
                  <c:v>28.969521372201982</c:v>
                </c:pt>
                <c:pt idx="6408">
                  <c:v>28.962569945352335</c:v>
                </c:pt>
                <c:pt idx="6409">
                  <c:v>28.955625176499233</c:v>
                </c:pt>
                <c:pt idx="6410">
                  <c:v>28.948674106499148</c:v>
                </c:pt>
                <c:pt idx="6411">
                  <c:v>28.941729264408323</c:v>
                </c:pt>
                <c:pt idx="6412">
                  <c:v>28.934776282854727</c:v>
                </c:pt>
                <c:pt idx="6413">
                  <c:v>28.927828437280247</c:v>
                </c:pt>
                <c:pt idx="6414">
                  <c:v>28.920882943177112</c:v>
                </c:pt>
                <c:pt idx="6415">
                  <c:v>28.913932381663066</c:v>
                </c:pt>
                <c:pt idx="6416">
                  <c:v>28.906986039182126</c:v>
                </c:pt>
                <c:pt idx="6417">
                  <c:v>28.900035008995836</c:v>
                </c:pt>
                <c:pt idx="6418">
                  <c:v>28.89308644406972</c:v>
                </c:pt>
                <c:pt idx="6419">
                  <c:v>28.886141583546568</c:v>
                </c:pt>
                <c:pt idx="6420">
                  <c:v>28.879191955444732</c:v>
                </c:pt>
                <c:pt idx="6421">
                  <c:v>28.872245087520039</c:v>
                </c:pt>
                <c:pt idx="6422">
                  <c:v>28.865297113902447</c:v>
                </c:pt>
                <c:pt idx="6423">
                  <c:v>28.858351651011393</c:v>
                </c:pt>
                <c:pt idx="6424">
                  <c:v>28.851400906648795</c:v>
                </c:pt>
                <c:pt idx="6425">
                  <c:v>28.844448385174029</c:v>
                </c:pt>
                <c:pt idx="6426">
                  <c:v>28.836375579109902</c:v>
                </c:pt>
                <c:pt idx="6427">
                  <c:v>28.829429837768071</c:v>
                </c:pt>
                <c:pt idx="6428">
                  <c:v>28.822475339358181</c:v>
                </c:pt>
                <c:pt idx="6429">
                  <c:v>28.815528342898808</c:v>
                </c:pt>
                <c:pt idx="6430">
                  <c:v>28.808583409137949</c:v>
                </c:pt>
                <c:pt idx="6431">
                  <c:v>28.801634924822448</c:v>
                </c:pt>
                <c:pt idx="6432">
                  <c:v>28.79468496125256</c:v>
                </c:pt>
                <c:pt idx="6433">
                  <c:v>28.787739678506618</c:v>
                </c:pt>
                <c:pt idx="6434">
                  <c:v>28.780790347042117</c:v>
                </c:pt>
                <c:pt idx="6435">
                  <c:v>28.77384360347407</c:v>
                </c:pt>
                <c:pt idx="6436">
                  <c:v>28.766895372787175</c:v>
                </c:pt>
                <c:pt idx="6437">
                  <c:v>28.759944734594722</c:v>
                </c:pt>
                <c:pt idx="6438">
                  <c:v>28.752997209742453</c:v>
                </c:pt>
                <c:pt idx="6439">
                  <c:v>28.74604368357549</c:v>
                </c:pt>
                <c:pt idx="6440">
                  <c:v>28.739096038790336</c:v>
                </c:pt>
                <c:pt idx="6441">
                  <c:v>28.732142857184712</c:v>
                </c:pt>
                <c:pt idx="6442">
                  <c:v>28.725193929756461</c:v>
                </c:pt>
                <c:pt idx="6443">
                  <c:v>28.718245437822286</c:v>
                </c:pt>
                <c:pt idx="6444">
                  <c:v>28.711297731104544</c:v>
                </c:pt>
                <c:pt idx="6445">
                  <c:v>28.704349504349882</c:v>
                </c:pt>
                <c:pt idx="6446">
                  <c:v>28.697403481362318</c:v>
                </c:pt>
                <c:pt idx="6447">
                  <c:v>28.690452182064291</c:v>
                </c:pt>
                <c:pt idx="6448">
                  <c:v>28.683505572437731</c:v>
                </c:pt>
                <c:pt idx="6449">
                  <c:v>28.676557486997446</c:v>
                </c:pt>
                <c:pt idx="6450">
                  <c:v>28.669611466713285</c:v>
                </c:pt>
                <c:pt idx="6451">
                  <c:v>28.662660320526346</c:v>
                </c:pt>
                <c:pt idx="6452">
                  <c:v>28.655713455305037</c:v>
                </c:pt>
                <c:pt idx="6453">
                  <c:v>28.648766614414388</c:v>
                </c:pt>
                <c:pt idx="6454">
                  <c:v>28.641812499642281</c:v>
                </c:pt>
                <c:pt idx="6455">
                  <c:v>28.634862305299876</c:v>
                </c:pt>
                <c:pt idx="6456">
                  <c:v>28.627912970886204</c:v>
                </c:pt>
                <c:pt idx="6457">
                  <c:v>28.620965011768707</c:v>
                </c:pt>
                <c:pt idx="6458">
                  <c:v>28.614015239649071</c:v>
                </c:pt>
                <c:pt idx="6459">
                  <c:v>28.607068853913631</c:v>
                </c:pt>
                <c:pt idx="6460">
                  <c:v>28.600117138782682</c:v>
                </c:pt>
                <c:pt idx="6461">
                  <c:v>28.593166713913483</c:v>
                </c:pt>
                <c:pt idx="6462">
                  <c:v>28.586216199586143</c:v>
                </c:pt>
                <c:pt idx="6463">
                  <c:v>28.579270084436999</c:v>
                </c:pt>
                <c:pt idx="6464">
                  <c:v>28.572323665523417</c:v>
                </c:pt>
                <c:pt idx="6465">
                  <c:v>28.565374064947193</c:v>
                </c:pt>
                <c:pt idx="6466">
                  <c:v>28.558426100177087</c:v>
                </c:pt>
                <c:pt idx="6467">
                  <c:v>28.551480049663951</c:v>
                </c:pt>
                <c:pt idx="6468">
                  <c:v>28.544531241677053</c:v>
                </c:pt>
                <c:pt idx="6469">
                  <c:v>28.537584118157671</c:v>
                </c:pt>
                <c:pt idx="6470">
                  <c:v>28.530635603121663</c:v>
                </c:pt>
                <c:pt idx="6471">
                  <c:v>28.523690705733902</c:v>
                </c:pt>
                <c:pt idx="6472">
                  <c:v>28.516745232766517</c:v>
                </c:pt>
                <c:pt idx="6473">
                  <c:v>28.509793601686901</c:v>
                </c:pt>
                <c:pt idx="6474">
                  <c:v>28.502844639360127</c:v>
                </c:pt>
                <c:pt idx="6475">
                  <c:v>28.495898022360617</c:v>
                </c:pt>
                <c:pt idx="6476">
                  <c:v>28.488953460686673</c:v>
                </c:pt>
                <c:pt idx="6477">
                  <c:v>28.481999862756552</c:v>
                </c:pt>
                <c:pt idx="6478">
                  <c:v>28.475054022617567</c:v>
                </c:pt>
                <c:pt idx="6479">
                  <c:v>28.468106424036037</c:v>
                </c:pt>
                <c:pt idx="6480">
                  <c:v>28.461155679673478</c:v>
                </c:pt>
                <c:pt idx="6481">
                  <c:v>28.454211039109232</c:v>
                </c:pt>
                <c:pt idx="6482">
                  <c:v>28.447261958078403</c:v>
                </c:pt>
                <c:pt idx="6483">
                  <c:v>28.440311252300791</c:v>
                </c:pt>
                <c:pt idx="6484">
                  <c:v>28.433366570202391</c:v>
                </c:pt>
                <c:pt idx="6485">
                  <c:v>28.426423781687056</c:v>
                </c:pt>
                <c:pt idx="6486">
                  <c:v>28.418323670290192</c:v>
                </c:pt>
                <c:pt idx="6487">
                  <c:v>28.411375173932274</c:v>
                </c:pt>
                <c:pt idx="6488">
                  <c:v>28.404419679685997</c:v>
                </c:pt>
                <c:pt idx="6489">
                  <c:v>28.397475117766348</c:v>
                </c:pt>
                <c:pt idx="6490">
                  <c:v>28.390530422150896</c:v>
                </c:pt>
                <c:pt idx="6491">
                  <c:v>28.383582291244259</c:v>
                </c:pt>
                <c:pt idx="6492">
                  <c:v>28.376636906997739</c:v>
                </c:pt>
                <c:pt idx="6493">
                  <c:v>28.369691789159514</c:v>
                </c:pt>
                <c:pt idx="6494">
                  <c:v>28.362746600295456</c:v>
                </c:pt>
                <c:pt idx="6495">
                  <c:v>28.355796481648394</c:v>
                </c:pt>
                <c:pt idx="6496">
                  <c:v>28.348844832136457</c:v>
                </c:pt>
                <c:pt idx="6497">
                  <c:v>28.34189830901887</c:v>
                </c:pt>
                <c:pt idx="6498">
                  <c:v>28.334950708471258</c:v>
                </c:pt>
                <c:pt idx="6499">
                  <c:v>28.328000910300641</c:v>
                </c:pt>
                <c:pt idx="6500">
                  <c:v>28.32104574709869</c:v>
                </c:pt>
                <c:pt idx="6501">
                  <c:v>28.314096948450867</c:v>
                </c:pt>
                <c:pt idx="6502">
                  <c:v>28.307142459134187</c:v>
                </c:pt>
                <c:pt idx="6503">
                  <c:v>28.300197051785815</c:v>
                </c:pt>
                <c:pt idx="6504">
                  <c:v>28.293249027786583</c:v>
                </c:pt>
                <c:pt idx="6505">
                  <c:v>28.286302032556058</c:v>
                </c:pt>
                <c:pt idx="6506">
                  <c:v>28.279354054268961</c:v>
                </c:pt>
                <c:pt idx="6507">
                  <c:v>28.272408656505387</c:v>
                </c:pt>
                <c:pt idx="6508">
                  <c:v>28.265457715531475</c:v>
                </c:pt>
                <c:pt idx="6509">
                  <c:v>28.258510716122974</c:v>
                </c:pt>
                <c:pt idx="6510">
                  <c:v>28.251563346593645</c:v>
                </c:pt>
                <c:pt idx="6511">
                  <c:v>28.244613538346737</c:v>
                </c:pt>
                <c:pt idx="6512">
                  <c:v>28.237665156023347</c:v>
                </c:pt>
                <c:pt idx="6513">
                  <c:v>28.230719971337262</c:v>
                </c:pt>
                <c:pt idx="6514">
                  <c:v>28.223773390710871</c:v>
                </c:pt>
                <c:pt idx="6515">
                  <c:v>28.216820689328394</c:v>
                </c:pt>
                <c:pt idx="6516">
                  <c:v>28.209873541969845</c:v>
                </c:pt>
                <c:pt idx="6517">
                  <c:v>28.202926705748723</c:v>
                </c:pt>
                <c:pt idx="6518">
                  <c:v>28.195979857976695</c:v>
                </c:pt>
                <c:pt idx="6519">
                  <c:v>28.1890332771045</c:v>
                </c:pt>
                <c:pt idx="6520">
                  <c:v>28.182085134401191</c:v>
                </c:pt>
                <c:pt idx="6521">
                  <c:v>28.175136759450751</c:v>
                </c:pt>
                <c:pt idx="6522">
                  <c:v>28.16818766219949</c:v>
                </c:pt>
                <c:pt idx="6523">
                  <c:v>28.161240013482086</c:v>
                </c:pt>
                <c:pt idx="6524">
                  <c:v>28.154291785252845</c:v>
                </c:pt>
                <c:pt idx="6525">
                  <c:v>28.147340924643849</c:v>
                </c:pt>
                <c:pt idx="6526">
                  <c:v>28.140392316217426</c:v>
                </c:pt>
                <c:pt idx="6527">
                  <c:v>28.133446457646055</c:v>
                </c:pt>
                <c:pt idx="6528">
                  <c:v>28.126500187174052</c:v>
                </c:pt>
                <c:pt idx="6529">
                  <c:v>28.119550825480534</c:v>
                </c:pt>
                <c:pt idx="6530">
                  <c:v>28.112603474629296</c:v>
                </c:pt>
                <c:pt idx="6531">
                  <c:v>28.105656285982391</c:v>
                </c:pt>
                <c:pt idx="6532">
                  <c:v>28.09870553498418</c:v>
                </c:pt>
                <c:pt idx="6533">
                  <c:v>28.091759461369193</c:v>
                </c:pt>
                <c:pt idx="6534">
                  <c:v>28.084809890530416</c:v>
                </c:pt>
                <c:pt idx="6535">
                  <c:v>28.077861644114616</c:v>
                </c:pt>
                <c:pt idx="6536">
                  <c:v>28.070916490149081</c:v>
                </c:pt>
                <c:pt idx="6537">
                  <c:v>28.063970431525721</c:v>
                </c:pt>
                <c:pt idx="6538">
                  <c:v>28.05702325000594</c:v>
                </c:pt>
                <c:pt idx="6539">
                  <c:v>28.050075605958128</c:v>
                </c:pt>
                <c:pt idx="6540">
                  <c:v>28.043127376500038</c:v>
                </c:pt>
                <c:pt idx="6541">
                  <c:v>28.03617854934356</c:v>
                </c:pt>
                <c:pt idx="6542">
                  <c:v>28.029231690266371</c:v>
                </c:pt>
                <c:pt idx="6543">
                  <c:v>28.022278177370694</c:v>
                </c:pt>
                <c:pt idx="6544">
                  <c:v>28.015331851601694</c:v>
                </c:pt>
                <c:pt idx="6545">
                  <c:v>28.008385110987366</c:v>
                </c:pt>
                <c:pt idx="6546">
                  <c:v>28.00031992515839</c:v>
                </c:pt>
                <c:pt idx="6547">
                  <c:v>27.993368615538284</c:v>
                </c:pt>
                <c:pt idx="6548">
                  <c:v>27.986422163692279</c:v>
                </c:pt>
                <c:pt idx="6549">
                  <c:v>27.979473812826736</c:v>
                </c:pt>
                <c:pt idx="6550">
                  <c:v>27.972523889807903</c:v>
                </c:pt>
                <c:pt idx="6551">
                  <c:v>27.965572735756481</c:v>
                </c:pt>
                <c:pt idx="6552">
                  <c:v>27.958625188785462</c:v>
                </c:pt>
                <c:pt idx="6553">
                  <c:v>27.951678329462506</c:v>
                </c:pt>
                <c:pt idx="6554">
                  <c:v>27.94473118529891</c:v>
                </c:pt>
                <c:pt idx="6555">
                  <c:v>27.937782681568045</c:v>
                </c:pt>
                <c:pt idx="6556">
                  <c:v>27.930837767714124</c:v>
                </c:pt>
                <c:pt idx="6557">
                  <c:v>27.923887001724264</c:v>
                </c:pt>
                <c:pt idx="6558">
                  <c:v>27.916936269649888</c:v>
                </c:pt>
                <c:pt idx="6559">
                  <c:v>27.909982329124553</c:v>
                </c:pt>
                <c:pt idx="6560">
                  <c:v>27.903035058146674</c:v>
                </c:pt>
                <c:pt idx="6561">
                  <c:v>27.896085712919376</c:v>
                </c:pt>
                <c:pt idx="6562">
                  <c:v>27.889138853104892</c:v>
                </c:pt>
                <c:pt idx="6563">
                  <c:v>27.882192191867862</c:v>
                </c:pt>
                <c:pt idx="6564">
                  <c:v>27.875243314575489</c:v>
                </c:pt>
                <c:pt idx="6565">
                  <c:v>27.868292171829225</c:v>
                </c:pt>
                <c:pt idx="6566">
                  <c:v>27.861347656358944</c:v>
                </c:pt>
                <c:pt idx="6567">
                  <c:v>27.854398997796672</c:v>
                </c:pt>
                <c:pt idx="6568">
                  <c:v>27.847452452806081</c:v>
                </c:pt>
                <c:pt idx="6569">
                  <c:v>27.840505006598342</c:v>
                </c:pt>
                <c:pt idx="6570">
                  <c:v>27.833554049895529</c:v>
                </c:pt>
                <c:pt idx="6571">
                  <c:v>27.826605218069542</c:v>
                </c:pt>
                <c:pt idx="6572">
                  <c:v>27.819660582666337</c:v>
                </c:pt>
                <c:pt idx="6573">
                  <c:v>27.812712336250559</c:v>
                </c:pt>
                <c:pt idx="6574">
                  <c:v>27.805757979646557</c:v>
                </c:pt>
                <c:pt idx="6575">
                  <c:v>27.79880746015818</c:v>
                </c:pt>
                <c:pt idx="6576">
                  <c:v>27.791852798560832</c:v>
                </c:pt>
                <c:pt idx="6577">
                  <c:v>27.784902899626893</c:v>
                </c:pt>
                <c:pt idx="6578">
                  <c:v>27.777957691593251</c:v>
                </c:pt>
                <c:pt idx="6579">
                  <c:v>27.77100584497849</c:v>
                </c:pt>
                <c:pt idx="6580">
                  <c:v>27.76405957204879</c:v>
                </c:pt>
                <c:pt idx="6581">
                  <c:v>27.757114223192286</c:v>
                </c:pt>
                <c:pt idx="6582">
                  <c:v>27.750168707953446</c:v>
                </c:pt>
                <c:pt idx="6583">
                  <c:v>27.743214878022002</c:v>
                </c:pt>
                <c:pt idx="6584">
                  <c:v>27.73626645563909</c:v>
                </c:pt>
                <c:pt idx="6585">
                  <c:v>27.729319890741561</c:v>
                </c:pt>
                <c:pt idx="6586">
                  <c:v>27.722373852516647</c:v>
                </c:pt>
                <c:pt idx="6587">
                  <c:v>27.715423665792898</c:v>
                </c:pt>
                <c:pt idx="6588">
                  <c:v>27.708478877770197</c:v>
                </c:pt>
                <c:pt idx="6589">
                  <c:v>27.701527775575009</c:v>
                </c:pt>
                <c:pt idx="6590">
                  <c:v>27.694582258370065</c:v>
                </c:pt>
                <c:pt idx="6591">
                  <c:v>27.687632709404291</c:v>
                </c:pt>
                <c:pt idx="6592">
                  <c:v>27.680688128560725</c:v>
                </c:pt>
                <c:pt idx="6593">
                  <c:v>27.673742248362153</c:v>
                </c:pt>
                <c:pt idx="6594">
                  <c:v>27.666792342546838</c:v>
                </c:pt>
                <c:pt idx="6595">
                  <c:v>27.659844656964843</c:v>
                </c:pt>
                <c:pt idx="6596">
                  <c:v>27.652898941182443</c:v>
                </c:pt>
                <c:pt idx="6597">
                  <c:v>27.645951774900055</c:v>
                </c:pt>
                <c:pt idx="6598">
                  <c:v>27.638997374304282</c:v>
                </c:pt>
                <c:pt idx="6599">
                  <c:v>27.632049919494804</c:v>
                </c:pt>
                <c:pt idx="6600">
                  <c:v>27.625101492442344</c:v>
                </c:pt>
                <c:pt idx="6601">
                  <c:v>27.618151544355612</c:v>
                </c:pt>
                <c:pt idx="6602">
                  <c:v>27.611200278481515</c:v>
                </c:pt>
                <c:pt idx="6603">
                  <c:v>27.604251752386112</c:v>
                </c:pt>
                <c:pt idx="6604">
                  <c:v>27.597306409673728</c:v>
                </c:pt>
                <c:pt idx="6605">
                  <c:v>27.590350510878004</c:v>
                </c:pt>
                <c:pt idx="6606">
                  <c:v>27.5823342053327</c:v>
                </c:pt>
                <c:pt idx="6607">
                  <c:v>27.575388257057462</c:v>
                </c:pt>
                <c:pt idx="6608">
                  <c:v>27.56843889954196</c:v>
                </c:pt>
                <c:pt idx="6609">
                  <c:v>27.561490929610791</c:v>
                </c:pt>
                <c:pt idx="6610">
                  <c:v>27.554540511131442</c:v>
                </c:pt>
                <c:pt idx="6611">
                  <c:v>27.54758987171018</c:v>
                </c:pt>
                <c:pt idx="6612">
                  <c:v>27.540641680345573</c:v>
                </c:pt>
                <c:pt idx="6613">
                  <c:v>27.533694065789373</c:v>
                </c:pt>
                <c:pt idx="6614">
                  <c:v>27.526743006357172</c:v>
                </c:pt>
                <c:pt idx="6615">
                  <c:v>27.519793245788442</c:v>
                </c:pt>
                <c:pt idx="6616">
                  <c:v>27.512843468507789</c:v>
                </c:pt>
                <c:pt idx="6617">
                  <c:v>27.505895804798779</c:v>
                </c:pt>
                <c:pt idx="6618">
                  <c:v>27.498944644111724</c:v>
                </c:pt>
                <c:pt idx="6619">
                  <c:v>27.491996264000246</c:v>
                </c:pt>
                <c:pt idx="6620">
                  <c:v>27.485044917023981</c:v>
                </c:pt>
                <c:pt idx="6621">
                  <c:v>27.478089494295112</c:v>
                </c:pt>
                <c:pt idx="6622">
                  <c:v>27.471142641116259</c:v>
                </c:pt>
                <c:pt idx="6623">
                  <c:v>27.464188932346527</c:v>
                </c:pt>
                <c:pt idx="6624">
                  <c:v>27.457241981599307</c:v>
                </c:pt>
                <c:pt idx="6625">
                  <c:v>27.450287218009887</c:v>
                </c:pt>
                <c:pt idx="6626">
                  <c:v>27.443338280996816</c:v>
                </c:pt>
                <c:pt idx="6627">
                  <c:v>27.436388157926011</c:v>
                </c:pt>
                <c:pt idx="6628">
                  <c:v>27.429442346295623</c:v>
                </c:pt>
                <c:pt idx="6629">
                  <c:v>27.422492229614665</c:v>
                </c:pt>
                <c:pt idx="6630">
                  <c:v>27.415544478659385</c:v>
                </c:pt>
                <c:pt idx="6631">
                  <c:v>27.408593457320624</c:v>
                </c:pt>
                <c:pt idx="6632">
                  <c:v>27.40164798705662</c:v>
                </c:pt>
                <c:pt idx="6633">
                  <c:v>27.394700155736448</c:v>
                </c:pt>
                <c:pt idx="6634">
                  <c:v>27.387751134180569</c:v>
                </c:pt>
                <c:pt idx="6635">
                  <c:v>27.380796866051647</c:v>
                </c:pt>
                <c:pt idx="6636">
                  <c:v>27.373851400702915</c:v>
                </c:pt>
                <c:pt idx="6637">
                  <c:v>27.366905092874731</c:v>
                </c:pt>
                <c:pt idx="6638">
                  <c:v>27.359957397216366</c:v>
                </c:pt>
                <c:pt idx="6639">
                  <c:v>27.3530108151154</c:v>
                </c:pt>
                <c:pt idx="6640">
                  <c:v>27.346058125283808</c:v>
                </c:pt>
                <c:pt idx="6641">
                  <c:v>27.339109606561337</c:v>
                </c:pt>
                <c:pt idx="6642">
                  <c:v>27.332161050728487</c:v>
                </c:pt>
                <c:pt idx="6643">
                  <c:v>27.325210041186399</c:v>
                </c:pt>
                <c:pt idx="6644">
                  <c:v>27.318260545305666</c:v>
                </c:pt>
                <c:pt idx="6645">
                  <c:v>27.311311879370482</c:v>
                </c:pt>
                <c:pt idx="6646">
                  <c:v>27.304360865404607</c:v>
                </c:pt>
                <c:pt idx="6647">
                  <c:v>27.297411761271945</c:v>
                </c:pt>
                <c:pt idx="6648">
                  <c:v>27.29046410591895</c:v>
                </c:pt>
                <c:pt idx="6649">
                  <c:v>27.283517244384125</c:v>
                </c:pt>
                <c:pt idx="6650">
                  <c:v>27.276568432465016</c:v>
                </c:pt>
                <c:pt idx="6651">
                  <c:v>27.269613952487394</c:v>
                </c:pt>
                <c:pt idx="6652">
                  <c:v>27.262664293173515</c:v>
                </c:pt>
                <c:pt idx="6653">
                  <c:v>27.255710655921153</c:v>
                </c:pt>
                <c:pt idx="6654">
                  <c:v>27.248761300126009</c:v>
                </c:pt>
                <c:pt idx="6655">
                  <c:v>27.241811658998671</c:v>
                </c:pt>
                <c:pt idx="6656">
                  <c:v>27.234861532487169</c:v>
                </c:pt>
                <c:pt idx="6657">
                  <c:v>27.227909290437875</c:v>
                </c:pt>
                <c:pt idx="6658">
                  <c:v>27.220955510150777</c:v>
                </c:pt>
                <c:pt idx="6659">
                  <c:v>27.21400506635776</c:v>
                </c:pt>
                <c:pt idx="6660">
                  <c:v>27.2070598816717</c:v>
                </c:pt>
                <c:pt idx="6661">
                  <c:v>27.200112052809203</c:v>
                </c:pt>
                <c:pt idx="6662">
                  <c:v>27.193161186056063</c:v>
                </c:pt>
                <c:pt idx="6663">
                  <c:v>27.186215434637901</c:v>
                </c:pt>
                <c:pt idx="6664">
                  <c:v>27.179264673071803</c:v>
                </c:pt>
                <c:pt idx="6665">
                  <c:v>27.172318990202136</c:v>
                </c:pt>
                <c:pt idx="6666">
                  <c:v>27.164240293560638</c:v>
                </c:pt>
                <c:pt idx="6667">
                  <c:v>27.157290365872278</c:v>
                </c:pt>
                <c:pt idx="6668">
                  <c:v>27.150345422280893</c:v>
                </c:pt>
                <c:pt idx="6669">
                  <c:v>27.143400825462678</c:v>
                </c:pt>
                <c:pt idx="6670">
                  <c:v>27.136456175313633</c:v>
                </c:pt>
                <c:pt idx="6671">
                  <c:v>27.129504337546333</c:v>
                </c:pt>
                <c:pt idx="6672">
                  <c:v>27.122558257295754</c:v>
                </c:pt>
                <c:pt idx="6673">
                  <c:v>27.115610920698842</c:v>
                </c:pt>
                <c:pt idx="6674">
                  <c:v>27.108659593383667</c:v>
                </c:pt>
                <c:pt idx="6675">
                  <c:v>27.10170997781584</c:v>
                </c:pt>
                <c:pt idx="6676">
                  <c:v>27.094761741476336</c:v>
                </c:pt>
                <c:pt idx="6677">
                  <c:v>27.087813483263886</c:v>
                </c:pt>
                <c:pt idx="6678">
                  <c:v>27.080864580903594</c:v>
                </c:pt>
                <c:pt idx="6679">
                  <c:v>27.073919547608238</c:v>
                </c:pt>
                <c:pt idx="6680">
                  <c:v>27.066974014428624</c:v>
                </c:pt>
                <c:pt idx="6681">
                  <c:v>27.060028846454529</c:v>
                </c:pt>
                <c:pt idx="6682">
                  <c:v>27.053081481348979</c:v>
                </c:pt>
                <c:pt idx="6683">
                  <c:v>27.046135953330406</c:v>
                </c:pt>
                <c:pt idx="6684">
                  <c:v>27.039184957796877</c:v>
                </c:pt>
                <c:pt idx="6685">
                  <c:v>27.032240034358093</c:v>
                </c:pt>
                <c:pt idx="6686">
                  <c:v>27.025289839278393</c:v>
                </c:pt>
                <c:pt idx="6687">
                  <c:v>27.018342708877572</c:v>
                </c:pt>
                <c:pt idx="6688">
                  <c:v>27.011394184010996</c:v>
                </c:pt>
                <c:pt idx="6689">
                  <c:v>27.004446068341732</c:v>
                </c:pt>
                <c:pt idx="6690">
                  <c:v>26.997496171865471</c:v>
                </c:pt>
                <c:pt idx="6691">
                  <c:v>26.990548899167234</c:v>
                </c:pt>
                <c:pt idx="6692">
                  <c:v>26.983600912524121</c:v>
                </c:pt>
                <c:pt idx="6693">
                  <c:v>26.976652443200248</c:v>
                </c:pt>
                <c:pt idx="6694">
                  <c:v>26.969701649930599</c:v>
                </c:pt>
                <c:pt idx="6695">
                  <c:v>26.962752165600776</c:v>
                </c:pt>
                <c:pt idx="6696">
                  <c:v>26.955805885298165</c:v>
                </c:pt>
                <c:pt idx="6697">
                  <c:v>26.948856379341123</c:v>
                </c:pt>
                <c:pt idx="6698">
                  <c:v>26.941908124323586</c:v>
                </c:pt>
                <c:pt idx="6699">
                  <c:v>26.934953762067018</c:v>
                </c:pt>
                <c:pt idx="6700">
                  <c:v>26.928003855760167</c:v>
                </c:pt>
                <c:pt idx="6701">
                  <c:v>26.921052819429779</c:v>
                </c:pt>
                <c:pt idx="6702">
                  <c:v>26.9141037042377</c:v>
                </c:pt>
                <c:pt idx="6703">
                  <c:v>26.90715856821296</c:v>
                </c:pt>
                <c:pt idx="6704">
                  <c:v>26.900207459873691</c:v>
                </c:pt>
                <c:pt idx="6705">
                  <c:v>26.893260829848664</c:v>
                </c:pt>
                <c:pt idx="6706">
                  <c:v>26.886313819872278</c:v>
                </c:pt>
                <c:pt idx="6707">
                  <c:v>26.879362791897904</c:v>
                </c:pt>
                <c:pt idx="6708">
                  <c:v>26.872414785102126</c:v>
                </c:pt>
                <c:pt idx="6709">
                  <c:v>26.86546066000794</c:v>
                </c:pt>
                <c:pt idx="6710">
                  <c:v>26.858508956673681</c:v>
                </c:pt>
                <c:pt idx="6711">
                  <c:v>26.851559834600227</c:v>
                </c:pt>
                <c:pt idx="6712">
                  <c:v>26.844605476275845</c:v>
                </c:pt>
                <c:pt idx="6713">
                  <c:v>26.837660260623529</c:v>
                </c:pt>
                <c:pt idx="6714">
                  <c:v>26.830715362744236</c:v>
                </c:pt>
                <c:pt idx="6715">
                  <c:v>26.823766024152569</c:v>
                </c:pt>
                <c:pt idx="6716">
                  <c:v>26.816814630481126</c:v>
                </c:pt>
                <c:pt idx="6717">
                  <c:v>26.809863426785341</c:v>
                </c:pt>
                <c:pt idx="6718">
                  <c:v>26.802914370085112</c:v>
                </c:pt>
                <c:pt idx="6719">
                  <c:v>26.795969146076803</c:v>
                </c:pt>
                <c:pt idx="6720">
                  <c:v>26.789021227756166</c:v>
                </c:pt>
                <c:pt idx="6721">
                  <c:v>26.78207567761882</c:v>
                </c:pt>
                <c:pt idx="6722">
                  <c:v>26.775127275634318</c:v>
                </c:pt>
                <c:pt idx="6723">
                  <c:v>26.768177806787673</c:v>
                </c:pt>
                <c:pt idx="6724">
                  <c:v>26.761227954548929</c:v>
                </c:pt>
                <c:pt idx="6725">
                  <c:v>26.754280511199834</c:v>
                </c:pt>
                <c:pt idx="6726">
                  <c:v>26.746206598559606</c:v>
                </c:pt>
                <c:pt idx="6727">
                  <c:v>26.739256742634421</c:v>
                </c:pt>
                <c:pt idx="6728">
                  <c:v>26.732309537275555</c:v>
                </c:pt>
                <c:pt idx="6729">
                  <c:v>26.725359406094505</c:v>
                </c:pt>
                <c:pt idx="6730">
                  <c:v>26.718412229244294</c:v>
                </c:pt>
                <c:pt idx="6731">
                  <c:v>26.711465223445906</c:v>
                </c:pt>
                <c:pt idx="6732">
                  <c:v>26.704520406177249</c:v>
                </c:pt>
                <c:pt idx="6733">
                  <c:v>26.697572505305835</c:v>
                </c:pt>
                <c:pt idx="6734">
                  <c:v>26.690626389665198</c:v>
                </c:pt>
                <c:pt idx="6735">
                  <c:v>26.683675194571173</c:v>
                </c:pt>
                <c:pt idx="6736">
                  <c:v>26.67672584492011</c:v>
                </c:pt>
                <c:pt idx="6737">
                  <c:v>26.669777306045013</c:v>
                </c:pt>
                <c:pt idx="6738">
                  <c:v>26.662830947589363</c:v>
                </c:pt>
                <c:pt idx="6739">
                  <c:v>26.65588471054123</c:v>
                </c:pt>
                <c:pt idx="6740">
                  <c:v>26.648936753635624</c:v>
                </c:pt>
                <c:pt idx="6741">
                  <c:v>26.641990730893788</c:v>
                </c:pt>
                <c:pt idx="6742">
                  <c:v>26.635044965958595</c:v>
                </c:pt>
                <c:pt idx="6743">
                  <c:v>26.628094243960568</c:v>
                </c:pt>
                <c:pt idx="6744">
                  <c:v>26.621145298345759</c:v>
                </c:pt>
                <c:pt idx="6745">
                  <c:v>26.614198023435609</c:v>
                </c:pt>
                <c:pt idx="6746">
                  <c:v>26.607253448736163</c:v>
                </c:pt>
                <c:pt idx="6747">
                  <c:v>26.600303677845396</c:v>
                </c:pt>
                <c:pt idx="6748">
                  <c:v>26.593357166770247</c:v>
                </c:pt>
                <c:pt idx="6749">
                  <c:v>26.586409705325138</c:v>
                </c:pt>
                <c:pt idx="6750">
                  <c:v>26.579462555508954</c:v>
                </c:pt>
                <c:pt idx="6751">
                  <c:v>26.572513422130335</c:v>
                </c:pt>
                <c:pt idx="6752">
                  <c:v>26.565563636493707</c:v>
                </c:pt>
                <c:pt idx="6753">
                  <c:v>26.558614058282</c:v>
                </c:pt>
                <c:pt idx="6754">
                  <c:v>26.551661953123343</c:v>
                </c:pt>
                <c:pt idx="6755">
                  <c:v>26.544716845115708</c:v>
                </c:pt>
                <c:pt idx="6756">
                  <c:v>26.537763890104625</c:v>
                </c:pt>
                <c:pt idx="6757">
                  <c:v>26.530814249714584</c:v>
                </c:pt>
                <c:pt idx="6758">
                  <c:v>26.523867738639414</c:v>
                </c:pt>
                <c:pt idx="6759">
                  <c:v>26.516919032644669</c:v>
                </c:pt>
                <c:pt idx="6760">
                  <c:v>26.509972721129998</c:v>
                </c:pt>
                <c:pt idx="6761">
                  <c:v>26.503026264368721</c:v>
                </c:pt>
                <c:pt idx="6762">
                  <c:v>26.49607639738414</c:v>
                </c:pt>
                <c:pt idx="6763">
                  <c:v>26.489127029300793</c:v>
                </c:pt>
                <c:pt idx="6764">
                  <c:v>26.482180073392534</c:v>
                </c:pt>
                <c:pt idx="6765">
                  <c:v>26.47523439742395</c:v>
                </c:pt>
                <c:pt idx="6766">
                  <c:v>26.46828510503595</c:v>
                </c:pt>
                <c:pt idx="6767">
                  <c:v>26.461337333436475</c:v>
                </c:pt>
                <c:pt idx="6768">
                  <c:v>26.45439078647976</c:v>
                </c:pt>
                <c:pt idx="6769">
                  <c:v>26.44744004039682</c:v>
                </c:pt>
                <c:pt idx="6770">
                  <c:v>26.440491258460941</c:v>
                </c:pt>
                <c:pt idx="6771">
                  <c:v>26.43353663053335</c:v>
                </c:pt>
                <c:pt idx="6772">
                  <c:v>26.426588355854641</c:v>
                </c:pt>
                <c:pt idx="6773">
                  <c:v>26.419641736889027</c:v>
                </c:pt>
                <c:pt idx="6774">
                  <c:v>26.412695486815391</c:v>
                </c:pt>
                <c:pt idx="6775">
                  <c:v>26.405741137830088</c:v>
                </c:pt>
                <c:pt idx="6776">
                  <c:v>26.398790393467486</c:v>
                </c:pt>
                <c:pt idx="6777">
                  <c:v>26.391842192518077</c:v>
                </c:pt>
                <c:pt idx="6778">
                  <c:v>26.384892473237738</c:v>
                </c:pt>
                <c:pt idx="6779">
                  <c:v>26.377947443874614</c:v>
                </c:pt>
                <c:pt idx="6780">
                  <c:v>26.370998227427723</c:v>
                </c:pt>
                <c:pt idx="6781">
                  <c:v>26.364048609156473</c:v>
                </c:pt>
                <c:pt idx="6782">
                  <c:v>26.357097845378565</c:v>
                </c:pt>
                <c:pt idx="6783">
                  <c:v>26.350147392000672</c:v>
                </c:pt>
                <c:pt idx="6784">
                  <c:v>26.343196920190572</c:v>
                </c:pt>
                <c:pt idx="6785">
                  <c:v>26.336245768935726</c:v>
                </c:pt>
                <c:pt idx="6786">
                  <c:v>26.328167479199916</c:v>
                </c:pt>
                <c:pt idx="6787">
                  <c:v>26.321217561342181</c:v>
                </c:pt>
                <c:pt idx="6788">
                  <c:v>26.314267057582665</c:v>
                </c:pt>
                <c:pt idx="6789">
                  <c:v>26.307316542272261</c:v>
                </c:pt>
                <c:pt idx="6790">
                  <c:v>26.300368113007952</c:v>
                </c:pt>
                <c:pt idx="6791">
                  <c:v>26.293422938889751</c:v>
                </c:pt>
                <c:pt idx="6792">
                  <c:v>26.286472416697951</c:v>
                </c:pt>
                <c:pt idx="6793">
                  <c:v>26.279527274283343</c:v>
                </c:pt>
                <c:pt idx="6794">
                  <c:v>26.272576539014032</c:v>
                </c:pt>
                <c:pt idx="6795">
                  <c:v>26.265630018108318</c:v>
                </c:pt>
                <c:pt idx="6796">
                  <c:v>26.258680046182459</c:v>
                </c:pt>
                <c:pt idx="6797">
                  <c:v>26.251730378266803</c:v>
                </c:pt>
                <c:pt idx="6798">
                  <c:v>26.244784953714973</c:v>
                </c:pt>
                <c:pt idx="6799">
                  <c:v>26.237837549778668</c:v>
                </c:pt>
                <c:pt idx="6800">
                  <c:v>26.230886784034595</c:v>
                </c:pt>
                <c:pt idx="6801">
                  <c:v>26.223938814103469</c:v>
                </c:pt>
                <c:pt idx="6802">
                  <c:v>26.216990859409734</c:v>
                </c:pt>
                <c:pt idx="6803">
                  <c:v>26.210045389391478</c:v>
                </c:pt>
                <c:pt idx="6804">
                  <c:v>26.203093996948841</c:v>
                </c:pt>
                <c:pt idx="6805">
                  <c:v>26.196138193531322</c:v>
                </c:pt>
                <c:pt idx="6806">
                  <c:v>26.189190059675475</c:v>
                </c:pt>
                <c:pt idx="6807">
                  <c:v>26.182240714693943</c:v>
                </c:pt>
                <c:pt idx="6808">
                  <c:v>26.175293586750779</c:v>
                </c:pt>
                <c:pt idx="6809">
                  <c:v>26.168348122630899</c:v>
                </c:pt>
                <c:pt idx="6810">
                  <c:v>26.161401530453581</c:v>
                </c:pt>
                <c:pt idx="6811">
                  <c:v>26.154456056994643</c:v>
                </c:pt>
                <c:pt idx="6812">
                  <c:v>26.147509655038792</c:v>
                </c:pt>
                <c:pt idx="6813">
                  <c:v>26.140561255266181</c:v>
                </c:pt>
                <c:pt idx="6814">
                  <c:v>26.133611883987861</c:v>
                </c:pt>
                <c:pt idx="6815">
                  <c:v>26.126663356663631</c:v>
                </c:pt>
                <c:pt idx="6816">
                  <c:v>26.11971604611772</c:v>
                </c:pt>
                <c:pt idx="6817">
                  <c:v>26.112770900999667</c:v>
                </c:pt>
                <c:pt idx="6818">
                  <c:v>26.105821687993515</c:v>
                </c:pt>
                <c:pt idx="6819">
                  <c:v>26.098876095830505</c:v>
                </c:pt>
                <c:pt idx="6820">
                  <c:v>26.091927702201975</c:v>
                </c:pt>
                <c:pt idx="6821">
                  <c:v>26.084980271477395</c:v>
                </c:pt>
                <c:pt idx="6822">
                  <c:v>26.078028947602959</c:v>
                </c:pt>
                <c:pt idx="6823">
                  <c:v>26.071082130305676</c:v>
                </c:pt>
                <c:pt idx="6824">
                  <c:v>26.064135284745497</c:v>
                </c:pt>
                <c:pt idx="6825">
                  <c:v>26.057190095389927</c:v>
                </c:pt>
                <c:pt idx="6826">
                  <c:v>26.050244911932694</c:v>
                </c:pt>
                <c:pt idx="6827">
                  <c:v>26.04329620446337</c:v>
                </c:pt>
                <c:pt idx="6828">
                  <c:v>26.036339818339002</c:v>
                </c:pt>
                <c:pt idx="6829">
                  <c:v>26.029389349232286</c:v>
                </c:pt>
                <c:pt idx="6830">
                  <c:v>26.022435535767041</c:v>
                </c:pt>
                <c:pt idx="6831">
                  <c:v>26.015484809345232</c:v>
                </c:pt>
                <c:pt idx="6832">
                  <c:v>26.008533900566444</c:v>
                </c:pt>
                <c:pt idx="6833">
                  <c:v>26.001586908285088</c:v>
                </c:pt>
                <c:pt idx="6834">
                  <c:v>25.994641166943257</c:v>
                </c:pt>
                <c:pt idx="6835">
                  <c:v>25.987690997914534</c:v>
                </c:pt>
                <c:pt idx="6836">
                  <c:v>25.980742292165573</c:v>
                </c:pt>
                <c:pt idx="6837">
                  <c:v>25.973792844208845</c:v>
                </c:pt>
                <c:pt idx="6838">
                  <c:v>25.966844254214752</c:v>
                </c:pt>
                <c:pt idx="6839">
                  <c:v>25.959897453383665</c:v>
                </c:pt>
                <c:pt idx="6840">
                  <c:v>25.952946427375394</c:v>
                </c:pt>
                <c:pt idx="6841">
                  <c:v>25.945998211680127</c:v>
                </c:pt>
                <c:pt idx="6842">
                  <c:v>25.939046876254743</c:v>
                </c:pt>
                <c:pt idx="6843">
                  <c:v>25.932101184065726</c:v>
                </c:pt>
                <c:pt idx="6844">
                  <c:v>25.925152345849831</c:v>
                </c:pt>
                <c:pt idx="6845">
                  <c:v>25.918196447394944</c:v>
                </c:pt>
                <c:pt idx="6846">
                  <c:v>25.91012850141562</c:v>
                </c:pt>
                <c:pt idx="6847">
                  <c:v>25.90318242116502</c:v>
                </c:pt>
                <c:pt idx="6848">
                  <c:v>25.896229779994751</c:v>
                </c:pt>
                <c:pt idx="6849">
                  <c:v>25.889283232792291</c:v>
                </c:pt>
                <c:pt idx="6850">
                  <c:v>25.882334706942654</c:v>
                </c:pt>
                <c:pt idx="6851">
                  <c:v>25.875383689781849</c:v>
                </c:pt>
                <c:pt idx="6852">
                  <c:v>25.868439006946168</c:v>
                </c:pt>
                <c:pt idx="6853">
                  <c:v>25.861489696863181</c:v>
                </c:pt>
                <c:pt idx="6854">
                  <c:v>25.854541799923975</c:v>
                </c:pt>
                <c:pt idx="6855">
                  <c:v>25.847590713703479</c:v>
                </c:pt>
                <c:pt idx="6856">
                  <c:v>25.840641088796595</c:v>
                </c:pt>
                <c:pt idx="6857">
                  <c:v>25.833695336641117</c:v>
                </c:pt>
                <c:pt idx="6858">
                  <c:v>25.826746809316905</c:v>
                </c:pt>
                <c:pt idx="6859">
                  <c:v>25.819794385647885</c:v>
                </c:pt>
                <c:pt idx="6860">
                  <c:v>25.812846979991225</c:v>
                </c:pt>
                <c:pt idx="6861">
                  <c:v>25.80589790485875</c:v>
                </c:pt>
                <c:pt idx="6862">
                  <c:v>25.798947782033693</c:v>
                </c:pt>
                <c:pt idx="6863">
                  <c:v>25.79199155688487</c:v>
                </c:pt>
                <c:pt idx="6864">
                  <c:v>25.785044572959507</c:v>
                </c:pt>
                <c:pt idx="6865">
                  <c:v>25.778093274890306</c:v>
                </c:pt>
                <c:pt idx="6866">
                  <c:v>25.771146409914763</c:v>
                </c:pt>
                <c:pt idx="6867">
                  <c:v>25.764195117006622</c:v>
                </c:pt>
                <c:pt idx="6868">
                  <c:v>25.757245202835314</c:v>
                </c:pt>
                <c:pt idx="6869">
                  <c:v>25.750300028471347</c:v>
                </c:pt>
                <c:pt idx="6870">
                  <c:v>25.743351480257175</c:v>
                </c:pt>
                <c:pt idx="6871">
                  <c:v>25.736405199954564</c:v>
                </c:pt>
                <c:pt idx="6872">
                  <c:v>25.729455253096642</c:v>
                </c:pt>
                <c:pt idx="6873">
                  <c:v>25.722507038630184</c:v>
                </c:pt>
                <c:pt idx="6874">
                  <c:v>25.715560721462943</c:v>
                </c:pt>
                <c:pt idx="6875">
                  <c:v>25.708614714941582</c:v>
                </c:pt>
                <c:pt idx="6876">
                  <c:v>25.701664243377209</c:v>
                </c:pt>
                <c:pt idx="6877">
                  <c:v>25.694713287411712</c:v>
                </c:pt>
                <c:pt idx="6878">
                  <c:v>25.687768322438771</c:v>
                </c:pt>
                <c:pt idx="6879">
                  <c:v>25.680817292989783</c:v>
                </c:pt>
                <c:pt idx="6880">
                  <c:v>25.673871802081621</c:v>
                </c:pt>
                <c:pt idx="6881">
                  <c:v>25.666923845175955</c:v>
                </c:pt>
                <c:pt idx="6882">
                  <c:v>25.659976124941203</c:v>
                </c:pt>
                <c:pt idx="6883">
                  <c:v>25.653031399096815</c:v>
                </c:pt>
                <c:pt idx="6884">
                  <c:v>25.646083306775108</c:v>
                </c:pt>
                <c:pt idx="6885">
                  <c:v>25.639134779450959</c:v>
                </c:pt>
                <c:pt idx="6886">
                  <c:v>25.632186741688887</c:v>
                </c:pt>
                <c:pt idx="6887">
                  <c:v>25.625236013546722</c:v>
                </c:pt>
                <c:pt idx="6888">
                  <c:v>25.618284784783</c:v>
                </c:pt>
                <c:pt idx="6889">
                  <c:v>25.611339916149682</c:v>
                </c:pt>
                <c:pt idx="6890">
                  <c:v>25.604389384373079</c:v>
                </c:pt>
                <c:pt idx="6891">
                  <c:v>25.597444031830129</c:v>
                </c:pt>
                <c:pt idx="6892">
                  <c:v>25.590495685142539</c:v>
                </c:pt>
                <c:pt idx="6893">
                  <c:v>25.583550751873211</c:v>
                </c:pt>
                <c:pt idx="6894">
                  <c:v>25.57660278046751</c:v>
                </c:pt>
                <c:pt idx="6895">
                  <c:v>25.569654836587365</c:v>
                </c:pt>
                <c:pt idx="6896">
                  <c:v>25.562704930280518</c:v>
                </c:pt>
                <c:pt idx="6897">
                  <c:v>25.555756677474832</c:v>
                </c:pt>
                <c:pt idx="6898">
                  <c:v>25.548811712747696</c:v>
                </c:pt>
                <c:pt idx="6899">
                  <c:v>25.541860770544979</c:v>
                </c:pt>
                <c:pt idx="6900">
                  <c:v>25.534910018563721</c:v>
                </c:pt>
                <c:pt idx="6901">
                  <c:v>25.527958962326455</c:v>
                </c:pt>
                <c:pt idx="6902">
                  <c:v>25.521009591539649</c:v>
                </c:pt>
                <c:pt idx="6903">
                  <c:v>25.514059216069047</c:v>
                </c:pt>
                <c:pt idx="6904">
                  <c:v>25.50711451504683</c:v>
                </c:pt>
                <c:pt idx="6905">
                  <c:v>25.500171390748115</c:v>
                </c:pt>
                <c:pt idx="6906">
                  <c:v>25.492090199874596</c:v>
                </c:pt>
                <c:pt idx="6907">
                  <c:v>25.485136416638348</c:v>
                </c:pt>
                <c:pt idx="6908">
                  <c:v>25.478183308516176</c:v>
                </c:pt>
                <c:pt idx="6909">
                  <c:v>25.471238691053763</c:v>
                </c:pt>
                <c:pt idx="6910">
                  <c:v>25.464287535773533</c:v>
                </c:pt>
                <c:pt idx="6911">
                  <c:v>25.457342342731501</c:v>
                </c:pt>
                <c:pt idx="6912">
                  <c:v>25.450395574832815</c:v>
                </c:pt>
                <c:pt idx="6913">
                  <c:v>25.443446283673641</c:v>
                </c:pt>
                <c:pt idx="6914">
                  <c:v>25.436496347875092</c:v>
                </c:pt>
                <c:pt idx="6915">
                  <c:v>25.429550894814586</c:v>
                </c:pt>
                <c:pt idx="6916">
                  <c:v>25.422603002053396</c:v>
                </c:pt>
                <c:pt idx="6917">
                  <c:v>25.415656326807785</c:v>
                </c:pt>
                <c:pt idx="6918">
                  <c:v>25.408708650564808</c:v>
                </c:pt>
                <c:pt idx="6919">
                  <c:v>25.401757375105888</c:v>
                </c:pt>
                <c:pt idx="6920">
                  <c:v>25.394805230379237</c:v>
                </c:pt>
                <c:pt idx="6921">
                  <c:v>25.387858691532731</c:v>
                </c:pt>
                <c:pt idx="6922">
                  <c:v>25.380910133242207</c:v>
                </c:pt>
                <c:pt idx="6923">
                  <c:v>25.373964674283403</c:v>
                </c:pt>
                <c:pt idx="6924">
                  <c:v>25.367015870720248</c:v>
                </c:pt>
                <c:pt idx="6925">
                  <c:v>25.360069000337941</c:v>
                </c:pt>
                <c:pt idx="6926">
                  <c:v>25.353119385507366</c:v>
                </c:pt>
                <c:pt idx="6927">
                  <c:v>25.346172760643416</c:v>
                </c:pt>
                <c:pt idx="6928">
                  <c:v>25.339221500667616</c:v>
                </c:pt>
                <c:pt idx="6929">
                  <c:v>25.332273117852754</c:v>
                </c:pt>
                <c:pt idx="6930">
                  <c:v>25.325325858180015</c:v>
                </c:pt>
                <c:pt idx="6931">
                  <c:v>25.318374990935343</c:v>
                </c:pt>
                <c:pt idx="6932">
                  <c:v>25.31142991905504</c:v>
                </c:pt>
                <c:pt idx="6933">
                  <c:v>25.304485292253553</c:v>
                </c:pt>
                <c:pt idx="6934">
                  <c:v>25.29753924911337</c:v>
                </c:pt>
                <c:pt idx="6935">
                  <c:v>25.290592376764916</c:v>
                </c:pt>
                <c:pt idx="6936">
                  <c:v>25.283644745005223</c:v>
                </c:pt>
                <c:pt idx="6937">
                  <c:v>25.276692038461725</c:v>
                </c:pt>
                <c:pt idx="6938">
                  <c:v>25.269746565494341</c:v>
                </c:pt>
                <c:pt idx="6939">
                  <c:v>25.262799984130613</c:v>
                </c:pt>
                <c:pt idx="6940">
                  <c:v>25.25585452222262</c:v>
                </c:pt>
                <c:pt idx="6941">
                  <c:v>25.248909435350694</c:v>
                </c:pt>
                <c:pt idx="6942">
                  <c:v>25.241964095587456</c:v>
                </c:pt>
                <c:pt idx="6943">
                  <c:v>25.235016719668277</c:v>
                </c:pt>
                <c:pt idx="6944">
                  <c:v>25.228065979729461</c:v>
                </c:pt>
                <c:pt idx="6945">
                  <c:v>25.221116635239458</c:v>
                </c:pt>
                <c:pt idx="6946">
                  <c:v>25.21416921803187</c:v>
                </c:pt>
                <c:pt idx="6947">
                  <c:v>25.207206777999293</c:v>
                </c:pt>
                <c:pt idx="6948">
                  <c:v>25.200256347969056</c:v>
                </c:pt>
                <c:pt idx="6949">
                  <c:v>25.193308923142812</c:v>
                </c:pt>
                <c:pt idx="6950">
                  <c:v>25.186364278646337</c:v>
                </c:pt>
                <c:pt idx="6951">
                  <c:v>25.179417829995288</c:v>
                </c:pt>
                <c:pt idx="6952">
                  <c:v>25.172464755297085</c:v>
                </c:pt>
                <c:pt idx="6953">
                  <c:v>25.165513397752957</c:v>
                </c:pt>
                <c:pt idx="6954">
                  <c:v>25.158562747026512</c:v>
                </c:pt>
                <c:pt idx="6955">
                  <c:v>25.151615823559123</c:v>
                </c:pt>
                <c:pt idx="6956">
                  <c:v>25.144664528439069</c:v>
                </c:pt>
                <c:pt idx="6957">
                  <c:v>25.137713839864954</c:v>
                </c:pt>
                <c:pt idx="6958">
                  <c:v>25.130768536474775</c:v>
                </c:pt>
                <c:pt idx="6959">
                  <c:v>25.123818584210071</c:v>
                </c:pt>
                <c:pt idx="6960">
                  <c:v>25.116868769327489</c:v>
                </c:pt>
                <c:pt idx="6961">
                  <c:v>25.109924268603066</c:v>
                </c:pt>
                <c:pt idx="6962">
                  <c:v>25.10297671180146</c:v>
                </c:pt>
                <c:pt idx="6963">
                  <c:v>25.096022089034868</c:v>
                </c:pt>
                <c:pt idx="6964">
                  <c:v>25.089074387478163</c:v>
                </c:pt>
                <c:pt idx="6965">
                  <c:v>25.082121301960999</c:v>
                </c:pt>
                <c:pt idx="6966">
                  <c:v>25.074082137054333</c:v>
                </c:pt>
                <c:pt idx="6967">
                  <c:v>25.067133857951923</c:v>
                </c:pt>
                <c:pt idx="6968">
                  <c:v>25.060183819669732</c:v>
                </c:pt>
                <c:pt idx="6969">
                  <c:v>25.053233515716482</c:v>
                </c:pt>
                <c:pt idx="6970">
                  <c:v>25.046283959132012</c:v>
                </c:pt>
                <c:pt idx="6971">
                  <c:v>25.039335346527654</c:v>
                </c:pt>
                <c:pt idx="6972">
                  <c:v>25.032386231827108</c:v>
                </c:pt>
                <c:pt idx="6973">
                  <c:v>25.025440631799675</c:v>
                </c:pt>
                <c:pt idx="6974">
                  <c:v>25.018490629890564</c:v>
                </c:pt>
                <c:pt idx="6975">
                  <c:v>25.011537676599822</c:v>
                </c:pt>
                <c:pt idx="6976">
                  <c:v>25.004588302618121</c:v>
                </c:pt>
                <c:pt idx="6977">
                  <c:v>24.997636462638972</c:v>
                </c:pt>
                <c:pt idx="6978">
                  <c:v>24.990685426800116</c:v>
                </c:pt>
                <c:pt idx="6979">
                  <c:v>24.983734681208727</c:v>
                </c:pt>
                <c:pt idx="6980">
                  <c:v>24.976786033705846</c:v>
                </c:pt>
                <c:pt idx="6981">
                  <c:v>24.969835423530476</c:v>
                </c:pt>
                <c:pt idx="6982">
                  <c:v>24.962889385797059</c:v>
                </c:pt>
                <c:pt idx="6983">
                  <c:v>24.955938328576728</c:v>
                </c:pt>
                <c:pt idx="6984">
                  <c:v>24.948989805922004</c:v>
                </c:pt>
                <c:pt idx="6985">
                  <c:v>24.942041880228459</c:v>
                </c:pt>
                <c:pt idx="6986">
                  <c:v>24.935093349463529</c:v>
                </c:pt>
                <c:pt idx="6987">
                  <c:v>24.928146921210889</c:v>
                </c:pt>
                <c:pt idx="6988">
                  <c:v>24.921196838445375</c:v>
                </c:pt>
                <c:pt idx="6989">
                  <c:v>24.914246098015045</c:v>
                </c:pt>
                <c:pt idx="6990">
                  <c:v>24.907293181834675</c:v>
                </c:pt>
                <c:pt idx="6991">
                  <c:v>24.900344101049612</c:v>
                </c:pt>
                <c:pt idx="6992">
                  <c:v>24.893391946983865</c:v>
                </c:pt>
                <c:pt idx="6993">
                  <c:v>24.886445627359009</c:v>
                </c:pt>
                <c:pt idx="6994">
                  <c:v>24.879494900199905</c:v>
                </c:pt>
                <c:pt idx="6995">
                  <c:v>24.872543694292251</c:v>
                </c:pt>
                <c:pt idx="6996">
                  <c:v>24.865591189275335</c:v>
                </c:pt>
                <c:pt idx="6997">
                  <c:v>24.858644306113234</c:v>
                </c:pt>
                <c:pt idx="6998">
                  <c:v>24.851693304435624</c:v>
                </c:pt>
                <c:pt idx="6999">
                  <c:v>24.844746507536748</c:v>
                </c:pt>
                <c:pt idx="7000">
                  <c:v>24.837796548882157</c:v>
                </c:pt>
                <c:pt idx="7001">
                  <c:v>24.830845768392223</c:v>
                </c:pt>
                <c:pt idx="7002">
                  <c:v>24.823895281590477</c:v>
                </c:pt>
                <c:pt idx="7003">
                  <c:v>24.816949279492878</c:v>
                </c:pt>
                <c:pt idx="7004">
                  <c:v>24.8100021569565</c:v>
                </c:pt>
                <c:pt idx="7005">
                  <c:v>24.803050317714646</c:v>
                </c:pt>
                <c:pt idx="7006">
                  <c:v>24.796103739545895</c:v>
                </c:pt>
                <c:pt idx="7007">
                  <c:v>24.789148515148675</c:v>
                </c:pt>
                <c:pt idx="7008">
                  <c:v>24.782202244922377</c:v>
                </c:pt>
                <c:pt idx="7009">
                  <c:v>24.775250952997279</c:v>
                </c:pt>
                <c:pt idx="7010">
                  <c:v>24.768303166160432</c:v>
                </c:pt>
                <c:pt idx="7011">
                  <c:v>24.761358152280444</c:v>
                </c:pt>
                <c:pt idx="7012">
                  <c:v>24.754409268106691</c:v>
                </c:pt>
                <c:pt idx="7013">
                  <c:v>24.747464297972751</c:v>
                </c:pt>
                <c:pt idx="7014">
                  <c:v>24.74051721303832</c:v>
                </c:pt>
                <c:pt idx="7015">
                  <c:v>24.733567839302363</c:v>
                </c:pt>
                <c:pt idx="7016">
                  <c:v>24.7266222223172</c:v>
                </c:pt>
                <c:pt idx="7017">
                  <c:v>24.719674253614883</c:v>
                </c:pt>
                <c:pt idx="7018">
                  <c:v>24.712728060312777</c:v>
                </c:pt>
                <c:pt idx="7019">
                  <c:v>24.705778366100375</c:v>
                </c:pt>
                <c:pt idx="7020">
                  <c:v>24.69883219221364</c:v>
                </c:pt>
                <c:pt idx="7021">
                  <c:v>24.691881977964314</c:v>
                </c:pt>
                <c:pt idx="7022">
                  <c:v>24.684937067059501</c:v>
                </c:pt>
                <c:pt idx="7023">
                  <c:v>24.677987492780044</c:v>
                </c:pt>
                <c:pt idx="7024">
                  <c:v>24.671035310205681</c:v>
                </c:pt>
                <c:pt idx="7025">
                  <c:v>24.664086334340997</c:v>
                </c:pt>
                <c:pt idx="7026">
                  <c:v>24.656030020990833</c:v>
                </c:pt>
                <c:pt idx="7027">
                  <c:v>24.649084534014886</c:v>
                </c:pt>
                <c:pt idx="7028">
                  <c:v>24.642139087098482</c:v>
                </c:pt>
                <c:pt idx="7029">
                  <c:v>24.635192348445727</c:v>
                </c:pt>
                <c:pt idx="7030">
                  <c:v>24.628245644691479</c:v>
                </c:pt>
                <c:pt idx="7031">
                  <c:v>24.621298037262445</c:v>
                </c:pt>
                <c:pt idx="7032">
                  <c:v>24.614352172301249</c:v>
                </c:pt>
                <c:pt idx="7033">
                  <c:v>24.607407503228387</c:v>
                </c:pt>
                <c:pt idx="7034">
                  <c:v>24.600455286738562</c:v>
                </c:pt>
                <c:pt idx="7035">
                  <c:v>24.593508540958645</c:v>
                </c:pt>
                <c:pt idx="7036">
                  <c:v>24.58656123631107</c:v>
                </c:pt>
                <c:pt idx="7037">
                  <c:v>24.579614030460654</c:v>
                </c:pt>
                <c:pt idx="7038">
                  <c:v>24.572659133667063</c:v>
                </c:pt>
                <c:pt idx="7039">
                  <c:v>24.565707016957479</c:v>
                </c:pt>
                <c:pt idx="7040">
                  <c:v>24.558755712498392</c:v>
                </c:pt>
                <c:pt idx="7041">
                  <c:v>24.551805029085337</c:v>
                </c:pt>
                <c:pt idx="7042">
                  <c:v>24.544858397339986</c:v>
                </c:pt>
                <c:pt idx="7043">
                  <c:v>24.537910132491906</c:v>
                </c:pt>
                <c:pt idx="7044">
                  <c:v>24.530964399751792</c:v>
                </c:pt>
                <c:pt idx="7045">
                  <c:v>24.524013150343833</c:v>
                </c:pt>
                <c:pt idx="7046">
                  <c:v>24.517061795748912</c:v>
                </c:pt>
                <c:pt idx="7047">
                  <c:v>24.510113391552537</c:v>
                </c:pt>
                <c:pt idx="7048">
                  <c:v>24.503159721859305</c:v>
                </c:pt>
                <c:pt idx="7049">
                  <c:v>24.496214017382083</c:v>
                </c:pt>
                <c:pt idx="7050">
                  <c:v>24.489267427170873</c:v>
                </c:pt>
                <c:pt idx="7051">
                  <c:v>24.482315847210199</c:v>
                </c:pt>
                <c:pt idx="7052">
                  <c:v>24.475370674812339</c:v>
                </c:pt>
                <c:pt idx="7053">
                  <c:v>24.468416867491193</c:v>
                </c:pt>
                <c:pt idx="7054">
                  <c:v>24.461471131801915</c:v>
                </c:pt>
                <c:pt idx="7055">
                  <c:v>24.454510925273926</c:v>
                </c:pt>
                <c:pt idx="7056">
                  <c:v>24.447560978907536</c:v>
                </c:pt>
                <c:pt idx="7057">
                  <c:v>24.440615681661498</c:v>
                </c:pt>
                <c:pt idx="7058">
                  <c:v>24.433667018921227</c:v>
                </c:pt>
                <c:pt idx="7059">
                  <c:v>24.426719059066453</c:v>
                </c:pt>
                <c:pt idx="7060">
                  <c:v>24.419773601827931</c:v>
                </c:pt>
                <c:pt idx="7061">
                  <c:v>24.412824085548792</c:v>
                </c:pt>
                <c:pt idx="7062">
                  <c:v>24.405877614778969</c:v>
                </c:pt>
                <c:pt idx="7063">
                  <c:v>24.39893109534783</c:v>
                </c:pt>
                <c:pt idx="7064">
                  <c:v>24.391981322490917</c:v>
                </c:pt>
                <c:pt idx="7065">
                  <c:v>24.385033572518701</c:v>
                </c:pt>
                <c:pt idx="7066">
                  <c:v>24.378078708657469</c:v>
                </c:pt>
                <c:pt idx="7067">
                  <c:v>24.371128902376647</c:v>
                </c:pt>
                <c:pt idx="7068">
                  <c:v>24.364178052335472</c:v>
                </c:pt>
                <c:pt idx="7069">
                  <c:v>24.357229410976732</c:v>
                </c:pt>
                <c:pt idx="7070">
                  <c:v>24.350277685769388</c:v>
                </c:pt>
                <c:pt idx="7071">
                  <c:v>24.343332099750498</c:v>
                </c:pt>
                <c:pt idx="7072">
                  <c:v>24.33638414530251</c:v>
                </c:pt>
                <c:pt idx="7073">
                  <c:v>24.329436661247101</c:v>
                </c:pt>
                <c:pt idx="7074">
                  <c:v>24.322488458823077</c:v>
                </c:pt>
                <c:pt idx="7075">
                  <c:v>24.315541592372977</c:v>
                </c:pt>
                <c:pt idx="7076">
                  <c:v>24.308595027967002</c:v>
                </c:pt>
                <c:pt idx="7077">
                  <c:v>24.301646652525029</c:v>
                </c:pt>
                <c:pt idx="7078">
                  <c:v>24.294698571508505</c:v>
                </c:pt>
                <c:pt idx="7079">
                  <c:v>24.287743243644581</c:v>
                </c:pt>
                <c:pt idx="7080">
                  <c:v>24.280791164536922</c:v>
                </c:pt>
                <c:pt idx="7081">
                  <c:v>24.273841298781171</c:v>
                </c:pt>
                <c:pt idx="7082">
                  <c:v>24.266891665764039</c:v>
                </c:pt>
                <c:pt idx="7083">
                  <c:v>24.259937850824219</c:v>
                </c:pt>
                <c:pt idx="7084">
                  <c:v>24.252990015080346</c:v>
                </c:pt>
                <c:pt idx="7085">
                  <c:v>24.246039066170933</c:v>
                </c:pt>
                <c:pt idx="7086">
                  <c:v>24.237989475912055</c:v>
                </c:pt>
                <c:pt idx="7087">
                  <c:v>24.231039581647664</c:v>
                </c:pt>
                <c:pt idx="7088">
                  <c:v>24.224090747609786</c:v>
                </c:pt>
                <c:pt idx="7089">
                  <c:v>24.217142797339793</c:v>
                </c:pt>
                <c:pt idx="7090">
                  <c:v>24.210194837485002</c:v>
                </c:pt>
                <c:pt idx="7091">
                  <c:v>24.203241724939087</c:v>
                </c:pt>
                <c:pt idx="7092">
                  <c:v>24.196294132993231</c:v>
                </c:pt>
                <c:pt idx="7093">
                  <c:v>24.189342059292379</c:v>
                </c:pt>
                <c:pt idx="7094">
                  <c:v>24.182396589274141</c:v>
                </c:pt>
                <c:pt idx="7095">
                  <c:v>24.175448604105643</c:v>
                </c:pt>
                <c:pt idx="7096">
                  <c:v>24.168499327446543</c:v>
                </c:pt>
                <c:pt idx="7097">
                  <c:v>24.161550836741178</c:v>
                </c:pt>
                <c:pt idx="7098">
                  <c:v>24.15460443773447</c:v>
                </c:pt>
                <c:pt idx="7099">
                  <c:v>24.147656827110527</c:v>
                </c:pt>
                <c:pt idx="7100">
                  <c:v>24.140708780500972</c:v>
                </c:pt>
                <c:pt idx="7101">
                  <c:v>24.133758743939143</c:v>
                </c:pt>
                <c:pt idx="7102">
                  <c:v>24.12680736378471</c:v>
                </c:pt>
                <c:pt idx="7103">
                  <c:v>24.119861837486475</c:v>
                </c:pt>
                <c:pt idx="7104">
                  <c:v>24.11291081639348</c:v>
                </c:pt>
                <c:pt idx="7105">
                  <c:v>24.105960627703645</c:v>
                </c:pt>
                <c:pt idx="7106">
                  <c:v>24.099008782071905</c:v>
                </c:pt>
                <c:pt idx="7107">
                  <c:v>24.092061307601277</c:v>
                </c:pt>
                <c:pt idx="7108">
                  <c:v>24.085111582914156</c:v>
                </c:pt>
                <c:pt idx="7109">
                  <c:v>24.078161539470926</c:v>
                </c:pt>
                <c:pt idx="7110">
                  <c:v>24.071209409981627</c:v>
                </c:pt>
                <c:pt idx="7111">
                  <c:v>24.064258668568193</c:v>
                </c:pt>
                <c:pt idx="7112">
                  <c:v>24.057306813843166</c:v>
                </c:pt>
                <c:pt idx="7113">
                  <c:v>24.05035691417201</c:v>
                </c:pt>
                <c:pt idx="7114">
                  <c:v>24.043410382452649</c:v>
                </c:pt>
                <c:pt idx="7115">
                  <c:v>24.036460470984739</c:v>
                </c:pt>
                <c:pt idx="7116">
                  <c:v>24.029512144449836</c:v>
                </c:pt>
                <c:pt idx="7117">
                  <c:v>24.022563917695173</c:v>
                </c:pt>
                <c:pt idx="7118">
                  <c:v>24.015617889546551</c:v>
                </c:pt>
                <c:pt idx="7119">
                  <c:v>24.008667131421195</c:v>
                </c:pt>
                <c:pt idx="7120">
                  <c:v>24.001716172260725</c:v>
                </c:pt>
                <c:pt idx="7121">
                  <c:v>23.994766198368758</c:v>
                </c:pt>
                <c:pt idx="7122">
                  <c:v>23.987818486735765</c:v>
                </c:pt>
                <c:pt idx="7123">
                  <c:v>23.980865519682226</c:v>
                </c:pt>
                <c:pt idx="7124">
                  <c:v>23.973916731110734</c:v>
                </c:pt>
                <c:pt idx="7125">
                  <c:v>23.966967565782781</c:v>
                </c:pt>
                <c:pt idx="7126">
                  <c:v>23.960017452542523</c:v>
                </c:pt>
                <c:pt idx="7127">
                  <c:v>23.953070162886554</c:v>
                </c:pt>
                <c:pt idx="7128">
                  <c:v>23.946120797506591</c:v>
                </c:pt>
                <c:pt idx="7129">
                  <c:v>23.939173854132282</c:v>
                </c:pt>
                <c:pt idx="7130">
                  <c:v>23.932224449921623</c:v>
                </c:pt>
                <c:pt idx="7131">
                  <c:v>23.925277358105795</c:v>
                </c:pt>
                <c:pt idx="7132">
                  <c:v>23.91832667002317</c:v>
                </c:pt>
                <c:pt idx="7133">
                  <c:v>23.911378864754038</c:v>
                </c:pt>
                <c:pt idx="7134">
                  <c:v>23.904430996323491</c:v>
                </c:pt>
                <c:pt idx="7135">
                  <c:v>23.897483863956587</c:v>
                </c:pt>
                <c:pt idx="7136">
                  <c:v>23.890534469576476</c:v>
                </c:pt>
                <c:pt idx="7137">
                  <c:v>23.883584558354332</c:v>
                </c:pt>
                <c:pt idx="7138">
                  <c:v>23.876635715223166</c:v>
                </c:pt>
                <c:pt idx="7139">
                  <c:v>23.869687377874651</c:v>
                </c:pt>
                <c:pt idx="7140">
                  <c:v>23.862742455664737</c:v>
                </c:pt>
                <c:pt idx="7141">
                  <c:v>23.855794342944623</c:v>
                </c:pt>
                <c:pt idx="7142">
                  <c:v>23.84884892969789</c:v>
                </c:pt>
                <c:pt idx="7143">
                  <c:v>23.841903019761837</c:v>
                </c:pt>
                <c:pt idx="7144">
                  <c:v>23.834953291634015</c:v>
                </c:pt>
                <c:pt idx="7145">
                  <c:v>23.828003747694734</c:v>
                </c:pt>
                <c:pt idx="7146">
                  <c:v>23.819949537676621</c:v>
                </c:pt>
                <c:pt idx="7147">
                  <c:v>23.812999505292748</c:v>
                </c:pt>
                <c:pt idx="7148">
                  <c:v>23.806054485268678</c:v>
                </c:pt>
                <c:pt idx="7149">
                  <c:v>23.799102930375962</c:v>
                </c:pt>
                <c:pt idx="7150">
                  <c:v>23.792149025977942</c:v>
                </c:pt>
                <c:pt idx="7151">
                  <c:v>23.785201417811649</c:v>
                </c:pt>
                <c:pt idx="7152">
                  <c:v>23.778248404308702</c:v>
                </c:pt>
                <c:pt idx="7153">
                  <c:v>23.771298532163058</c:v>
                </c:pt>
                <c:pt idx="7154">
                  <c:v>23.76434416867766</c:v>
                </c:pt>
                <c:pt idx="7155">
                  <c:v>23.757397049336234</c:v>
                </c:pt>
                <c:pt idx="7156">
                  <c:v>23.750448485884711</c:v>
                </c:pt>
                <c:pt idx="7157">
                  <c:v>23.743498372644453</c:v>
                </c:pt>
                <c:pt idx="7158">
                  <c:v>23.73654872168655</c:v>
                </c:pt>
                <c:pt idx="7159">
                  <c:v>23.729599133644278</c:v>
                </c:pt>
                <c:pt idx="7160">
                  <c:v>23.722652489364958</c:v>
                </c:pt>
                <c:pt idx="7161">
                  <c:v>23.715707062601236</c:v>
                </c:pt>
                <c:pt idx="7162">
                  <c:v>23.708762114340264</c:v>
                </c:pt>
                <c:pt idx="7163">
                  <c:v>23.701815263864834</c:v>
                </c:pt>
                <c:pt idx="7164">
                  <c:v>23.694870379994082</c:v>
                </c:pt>
                <c:pt idx="7165">
                  <c:v>23.687917114828654</c:v>
                </c:pt>
                <c:pt idx="7166">
                  <c:v>23.68096804534871</c:v>
                </c:pt>
                <c:pt idx="7167">
                  <c:v>23.674023454428848</c:v>
                </c:pt>
                <c:pt idx="7168">
                  <c:v>23.667075151241502</c:v>
                </c:pt>
                <c:pt idx="7169">
                  <c:v>23.660128571352431</c:v>
                </c:pt>
                <c:pt idx="7170">
                  <c:v>23.653177562056083</c:v>
                </c:pt>
                <c:pt idx="7171">
                  <c:v>23.646227423010593</c:v>
                </c:pt>
                <c:pt idx="7172">
                  <c:v>23.639280545501119</c:v>
                </c:pt>
                <c:pt idx="7173">
                  <c:v>23.632333943001665</c:v>
                </c:pt>
                <c:pt idx="7174">
                  <c:v>23.625382634610368</c:v>
                </c:pt>
                <c:pt idx="7175">
                  <c:v>23.618436084212952</c:v>
                </c:pt>
                <c:pt idx="7176">
                  <c:v>23.611487552465</c:v>
                </c:pt>
                <c:pt idx="7177">
                  <c:v>23.604536531617729</c:v>
                </c:pt>
                <c:pt idx="7178">
                  <c:v>23.597591071184311</c:v>
                </c:pt>
                <c:pt idx="7179">
                  <c:v>23.59064232168928</c:v>
                </c:pt>
                <c:pt idx="7180">
                  <c:v>23.583690687906287</c:v>
                </c:pt>
                <c:pt idx="7181">
                  <c:v>23.576742040403406</c:v>
                </c:pt>
                <c:pt idx="7182">
                  <c:v>23.569795656388305</c:v>
                </c:pt>
                <c:pt idx="7183">
                  <c:v>23.562849294246231</c:v>
                </c:pt>
                <c:pt idx="7184">
                  <c:v>23.555895866384891</c:v>
                </c:pt>
                <c:pt idx="7185">
                  <c:v>23.548945242446766</c:v>
                </c:pt>
                <c:pt idx="7186">
                  <c:v>23.541997431525044</c:v>
                </c:pt>
                <c:pt idx="7187">
                  <c:v>23.535049012337044</c:v>
                </c:pt>
                <c:pt idx="7188">
                  <c:v>23.528101754876175</c:v>
                </c:pt>
                <c:pt idx="7189">
                  <c:v>23.521151720771982</c:v>
                </c:pt>
                <c:pt idx="7190">
                  <c:v>23.51420514825578</c:v>
                </c:pt>
                <c:pt idx="7191">
                  <c:v>23.507255230889555</c:v>
                </c:pt>
                <c:pt idx="7192">
                  <c:v>23.500309235181824</c:v>
                </c:pt>
                <c:pt idx="7193">
                  <c:v>23.493363950961289</c:v>
                </c:pt>
                <c:pt idx="7194">
                  <c:v>23.486418332501529</c:v>
                </c:pt>
                <c:pt idx="7195">
                  <c:v>23.479473807446428</c:v>
                </c:pt>
                <c:pt idx="7196">
                  <c:v>23.472529030728847</c:v>
                </c:pt>
                <c:pt idx="7197">
                  <c:v>23.465578961480404</c:v>
                </c:pt>
                <c:pt idx="7198">
                  <c:v>23.458630819268588</c:v>
                </c:pt>
                <c:pt idx="7199">
                  <c:v>23.451678716076035</c:v>
                </c:pt>
                <c:pt idx="7200">
                  <c:v>23.44473027231161</c:v>
                </c:pt>
                <c:pt idx="7201">
                  <c:v>23.437781509299587</c:v>
                </c:pt>
                <c:pt idx="7202">
                  <c:v>23.430827896377902</c:v>
                </c:pt>
                <c:pt idx="7203">
                  <c:v>23.423876849479672</c:v>
                </c:pt>
                <c:pt idx="7204">
                  <c:v>23.416925542808691</c:v>
                </c:pt>
                <c:pt idx="7205">
                  <c:v>23.409975895705468</c:v>
                </c:pt>
                <c:pt idx="7206">
                  <c:v>23.401897981496706</c:v>
                </c:pt>
                <c:pt idx="7207">
                  <c:v>23.394951113080506</c:v>
                </c:pt>
                <c:pt idx="7208">
                  <c:v>23.388004285706888</c:v>
                </c:pt>
                <c:pt idx="7209">
                  <c:v>23.381056272521263</c:v>
                </c:pt>
                <c:pt idx="7210">
                  <c:v>23.37410749328879</c:v>
                </c:pt>
                <c:pt idx="7211">
                  <c:v>23.367161458258792</c:v>
                </c:pt>
                <c:pt idx="7212">
                  <c:v>23.36021592778258</c:v>
                </c:pt>
                <c:pt idx="7213">
                  <c:v>23.353263836140954</c:v>
                </c:pt>
                <c:pt idx="7214">
                  <c:v>23.346318563225577</c:v>
                </c:pt>
                <c:pt idx="7215">
                  <c:v>23.339367201257666</c:v>
                </c:pt>
                <c:pt idx="7216">
                  <c:v>23.332418988020073</c:v>
                </c:pt>
                <c:pt idx="7217">
                  <c:v>23.325470069193539</c:v>
                </c:pt>
                <c:pt idx="7218">
                  <c:v>23.318517613575203</c:v>
                </c:pt>
                <c:pt idx="7219">
                  <c:v>23.311569686161278</c:v>
                </c:pt>
                <c:pt idx="7220">
                  <c:v>23.304624223761735</c:v>
                </c:pt>
                <c:pt idx="7221">
                  <c:v>23.297675431749525</c:v>
                </c:pt>
                <c:pt idx="7222">
                  <c:v>23.290728315848821</c:v>
                </c:pt>
                <c:pt idx="7223">
                  <c:v>23.283783645792877</c:v>
                </c:pt>
                <c:pt idx="7224">
                  <c:v>23.276829539622526</c:v>
                </c:pt>
                <c:pt idx="7225">
                  <c:v>23.26988077292404</c:v>
                </c:pt>
                <c:pt idx="7226">
                  <c:v>23.262931415654304</c:v>
                </c:pt>
                <c:pt idx="7227">
                  <c:v>23.255983171696144</c:v>
                </c:pt>
                <c:pt idx="7228">
                  <c:v>23.249030324084014</c:v>
                </c:pt>
                <c:pt idx="7229">
                  <c:v>23.242083949653697</c:v>
                </c:pt>
                <c:pt idx="7230">
                  <c:v>23.235134286161841</c:v>
                </c:pt>
                <c:pt idx="7231">
                  <c:v>23.228184398041535</c:v>
                </c:pt>
                <c:pt idx="7232">
                  <c:v>23.221238761395234</c:v>
                </c:pt>
                <c:pt idx="7233">
                  <c:v>23.214293143426989</c:v>
                </c:pt>
                <c:pt idx="7234">
                  <c:v>23.207346585165112</c:v>
                </c:pt>
                <c:pt idx="7235">
                  <c:v>23.200398035722113</c:v>
                </c:pt>
                <c:pt idx="7236">
                  <c:v>23.193449812653913</c:v>
                </c:pt>
                <c:pt idx="7237">
                  <c:v>23.186500185535138</c:v>
                </c:pt>
                <c:pt idx="7238">
                  <c:v>23.179554727559339</c:v>
                </c:pt>
                <c:pt idx="7239">
                  <c:v>23.172600662677379</c:v>
                </c:pt>
                <c:pt idx="7240">
                  <c:v>23.165654846377482</c:v>
                </c:pt>
                <c:pt idx="7241">
                  <c:v>23.158705552760654</c:v>
                </c:pt>
                <c:pt idx="7242">
                  <c:v>23.151755900819708</c:v>
                </c:pt>
                <c:pt idx="7243">
                  <c:v>23.144804574979126</c:v>
                </c:pt>
                <c:pt idx="7244">
                  <c:v>23.13785522975185</c:v>
                </c:pt>
                <c:pt idx="7245">
                  <c:v>23.130909632182032</c:v>
                </c:pt>
                <c:pt idx="7246">
                  <c:v>23.123959171677033</c:v>
                </c:pt>
                <c:pt idx="7247">
                  <c:v>23.117013526183168</c:v>
                </c:pt>
                <c:pt idx="7248">
                  <c:v>23.110064184396609</c:v>
                </c:pt>
                <c:pt idx="7249">
                  <c:v>23.103112905742758</c:v>
                </c:pt>
                <c:pt idx="7250">
                  <c:v>23.096166434481407</c:v>
                </c:pt>
                <c:pt idx="7251">
                  <c:v>23.089219725566082</c:v>
                </c:pt>
                <c:pt idx="7252">
                  <c:v>23.082268192792153</c:v>
                </c:pt>
                <c:pt idx="7253">
                  <c:v>23.075320481159139</c:v>
                </c:pt>
                <c:pt idx="7254">
                  <c:v>23.068371749113389</c:v>
                </c:pt>
                <c:pt idx="7255">
                  <c:v>23.061426508884626</c:v>
                </c:pt>
                <c:pt idx="7256">
                  <c:v>23.054476578001392</c:v>
                </c:pt>
                <c:pt idx="7257">
                  <c:v>23.047531131576498</c:v>
                </c:pt>
                <c:pt idx="7258">
                  <c:v>23.040578658017392</c:v>
                </c:pt>
                <c:pt idx="7259">
                  <c:v>23.033628239292295</c:v>
                </c:pt>
                <c:pt idx="7260">
                  <c:v>23.026683602660302</c:v>
                </c:pt>
                <c:pt idx="7261">
                  <c:v>23.019735353295314</c:v>
                </c:pt>
                <c:pt idx="7262">
                  <c:v>23.012788840254061</c:v>
                </c:pt>
                <c:pt idx="7263">
                  <c:v>23.005841942591907</c:v>
                </c:pt>
                <c:pt idx="7264">
                  <c:v>22.998896508701002</c:v>
                </c:pt>
                <c:pt idx="7265">
                  <c:v>22.991950828890729</c:v>
                </c:pt>
                <c:pt idx="7266">
                  <c:v>22.983868543421035</c:v>
                </c:pt>
                <c:pt idx="7267">
                  <c:v>22.976919839883944</c:v>
                </c:pt>
                <c:pt idx="7268">
                  <c:v>22.969972196573366</c:v>
                </c:pt>
                <c:pt idx="7269">
                  <c:v>22.963025696311828</c:v>
                </c:pt>
                <c:pt idx="7270">
                  <c:v>22.956071913075579</c:v>
                </c:pt>
                <c:pt idx="7271">
                  <c:v>22.949124427791322</c:v>
                </c:pt>
                <c:pt idx="7272">
                  <c:v>22.94217349419036</c:v>
                </c:pt>
                <c:pt idx="7273">
                  <c:v>22.935223263966368</c:v>
                </c:pt>
                <c:pt idx="7274">
                  <c:v>22.928278322586831</c:v>
                </c:pt>
                <c:pt idx="7275">
                  <c:v>22.921332857975397</c:v>
                </c:pt>
                <c:pt idx="7276">
                  <c:v>22.91438332965382</c:v>
                </c:pt>
                <c:pt idx="7277">
                  <c:v>22.907437743880674</c:v>
                </c:pt>
                <c:pt idx="7278">
                  <c:v>22.900492070615513</c:v>
                </c:pt>
                <c:pt idx="7279">
                  <c:v>22.8935437514535</c:v>
                </c:pt>
                <c:pt idx="7280">
                  <c:v>22.886597208920566</c:v>
                </c:pt>
                <c:pt idx="7281">
                  <c:v>22.879648806936043</c:v>
                </c:pt>
                <c:pt idx="7282">
                  <c:v>22.872700783182559</c:v>
                </c:pt>
                <c:pt idx="7283">
                  <c:v>22.865746634495029</c:v>
                </c:pt>
                <c:pt idx="7284">
                  <c:v>22.858800313395559</c:v>
                </c:pt>
                <c:pt idx="7285">
                  <c:v>22.851851757808454</c:v>
                </c:pt>
                <c:pt idx="7286">
                  <c:v>22.84490022478872</c:v>
                </c:pt>
                <c:pt idx="7287">
                  <c:v>22.837955040839976</c:v>
                </c:pt>
                <c:pt idx="7288">
                  <c:v>22.831009836984311</c:v>
                </c:pt>
                <c:pt idx="7289">
                  <c:v>22.824055491193921</c:v>
                </c:pt>
                <c:pt idx="7290">
                  <c:v>22.81710556399711</c:v>
                </c:pt>
                <c:pt idx="7291">
                  <c:v>22.810158997133517</c:v>
                </c:pt>
                <c:pt idx="7292">
                  <c:v>22.803210734005752</c:v>
                </c:pt>
                <c:pt idx="7293">
                  <c:v>22.796262636277262</c:v>
                </c:pt>
                <c:pt idx="7294">
                  <c:v>22.789318147841023</c:v>
                </c:pt>
                <c:pt idx="7295">
                  <c:v>22.782366835271752</c:v>
                </c:pt>
                <c:pt idx="7296">
                  <c:v>22.77541624574058</c:v>
                </c:pt>
                <c:pt idx="7297">
                  <c:v>22.768470350304618</c:v>
                </c:pt>
                <c:pt idx="7298">
                  <c:v>22.761524912973012</c:v>
                </c:pt>
                <c:pt idx="7299">
                  <c:v>22.754575791882619</c:v>
                </c:pt>
                <c:pt idx="7300">
                  <c:v>22.747629375918184</c:v>
                </c:pt>
                <c:pt idx="7301">
                  <c:v>22.740682092897867</c:v>
                </c:pt>
                <c:pt idx="7302">
                  <c:v>22.733730558403536</c:v>
                </c:pt>
                <c:pt idx="7303">
                  <c:v>22.726784760044435</c:v>
                </c:pt>
                <c:pt idx="7304">
                  <c:v>22.719838507267376</c:v>
                </c:pt>
                <c:pt idx="7305">
                  <c:v>22.712889124192387</c:v>
                </c:pt>
                <c:pt idx="7306">
                  <c:v>22.705938456016703</c:v>
                </c:pt>
                <c:pt idx="7307">
                  <c:v>22.698991499862679</c:v>
                </c:pt>
                <c:pt idx="7308">
                  <c:v>22.692042044778809</c:v>
                </c:pt>
                <c:pt idx="7309">
                  <c:v>22.685092310015332</c:v>
                </c:pt>
                <c:pt idx="7310">
                  <c:v>22.678146887429588</c:v>
                </c:pt>
                <c:pt idx="7311">
                  <c:v>22.671201350563511</c:v>
                </c:pt>
                <c:pt idx="7312">
                  <c:v>22.664252850519127</c:v>
                </c:pt>
                <c:pt idx="7313">
                  <c:v>22.65729901223169</c:v>
                </c:pt>
                <c:pt idx="7314">
                  <c:v>22.650351650321056</c:v>
                </c:pt>
                <c:pt idx="7315">
                  <c:v>22.643400034478791</c:v>
                </c:pt>
                <c:pt idx="7316">
                  <c:v>22.636449544727899</c:v>
                </c:pt>
                <c:pt idx="7317">
                  <c:v>22.629503799208052</c:v>
                </c:pt>
                <c:pt idx="7318">
                  <c:v>22.622558559962332</c:v>
                </c:pt>
                <c:pt idx="7319">
                  <c:v>22.615604553326516</c:v>
                </c:pt>
                <c:pt idx="7320">
                  <c:v>22.608653781192555</c:v>
                </c:pt>
                <c:pt idx="7321">
                  <c:v>22.60170721506622</c:v>
                </c:pt>
                <c:pt idx="7322">
                  <c:v>22.594755917734314</c:v>
                </c:pt>
                <c:pt idx="7323">
                  <c:v>22.587809537405683</c:v>
                </c:pt>
                <c:pt idx="7324">
                  <c:v>22.580862488352814</c:v>
                </c:pt>
                <c:pt idx="7325">
                  <c:v>22.573913239584058</c:v>
                </c:pt>
                <c:pt idx="7326">
                  <c:v>22.56581574137385</c:v>
                </c:pt>
                <c:pt idx="7327">
                  <c:v>22.55886928534985</c:v>
                </c:pt>
                <c:pt idx="7328">
                  <c:v>22.55191924239811</c:v>
                </c:pt>
                <c:pt idx="7329">
                  <c:v>22.544971847063568</c:v>
                </c:pt>
                <c:pt idx="7330">
                  <c:v>22.538023863123897</c:v>
                </c:pt>
                <c:pt idx="7331">
                  <c:v>22.531076053185238</c:v>
                </c:pt>
                <c:pt idx="7332">
                  <c:v>22.524126409354498</c:v>
                </c:pt>
                <c:pt idx="7333">
                  <c:v>22.517172500778504</c:v>
                </c:pt>
                <c:pt idx="7334">
                  <c:v>22.510225626955517</c:v>
                </c:pt>
                <c:pt idx="7335">
                  <c:v>22.503279612569674</c:v>
                </c:pt>
                <c:pt idx="7336">
                  <c:v>22.496334421002192</c:v>
                </c:pt>
                <c:pt idx="7337">
                  <c:v>22.489388663931457</c:v>
                </c:pt>
                <c:pt idx="7338">
                  <c:v>22.482441799447447</c:v>
                </c:pt>
                <c:pt idx="7339">
                  <c:v>22.475491941801959</c:v>
                </c:pt>
                <c:pt idx="7340">
                  <c:v>22.468545895958293</c:v>
                </c:pt>
                <c:pt idx="7341">
                  <c:v>22.461597904399927</c:v>
                </c:pt>
                <c:pt idx="7342">
                  <c:v>22.45464341778667</c:v>
                </c:pt>
                <c:pt idx="7343">
                  <c:v>22.447697548155944</c:v>
                </c:pt>
                <c:pt idx="7344">
                  <c:v>22.44074761727267</c:v>
                </c:pt>
                <c:pt idx="7345">
                  <c:v>22.433798535258777</c:v>
                </c:pt>
                <c:pt idx="7346">
                  <c:v>22.426851963479891</c:v>
                </c:pt>
                <c:pt idx="7347">
                  <c:v>22.419901229685173</c:v>
                </c:pt>
                <c:pt idx="7348">
                  <c:v>22.412955901718608</c:v>
                </c:pt>
                <c:pt idx="7349">
                  <c:v>22.406008354010293</c:v>
                </c:pt>
                <c:pt idx="7350">
                  <c:v>22.399061229016276</c:v>
                </c:pt>
                <c:pt idx="7351">
                  <c:v>22.392109939794601</c:v>
                </c:pt>
                <c:pt idx="7352">
                  <c:v>22.385159469459037</c:v>
                </c:pt>
                <c:pt idx="7353">
                  <c:v>22.378210995465615</c:v>
                </c:pt>
                <c:pt idx="7354">
                  <c:v>22.371263303493773</c:v>
                </c:pt>
                <c:pt idx="7355">
                  <c:v>22.364317722390116</c:v>
                </c:pt>
                <c:pt idx="7356">
                  <c:v>22.357366203870516</c:v>
                </c:pt>
                <c:pt idx="7357">
                  <c:v>22.350421438458074</c:v>
                </c:pt>
                <c:pt idx="7358">
                  <c:v>22.343475830566181</c:v>
                </c:pt>
                <c:pt idx="7359">
                  <c:v>22.336530366446258</c:v>
                </c:pt>
                <c:pt idx="7360">
                  <c:v>22.329579881856404</c:v>
                </c:pt>
                <c:pt idx="7361">
                  <c:v>22.322635237851461</c:v>
                </c:pt>
                <c:pt idx="7362">
                  <c:v>22.315687238920166</c:v>
                </c:pt>
                <c:pt idx="7363">
                  <c:v>22.308739608143554</c:v>
                </c:pt>
                <c:pt idx="7364">
                  <c:v>22.301791397363559</c:v>
                </c:pt>
                <c:pt idx="7365">
                  <c:v>22.294841751812481</c:v>
                </c:pt>
                <c:pt idx="7366">
                  <c:v>22.287891806429112</c:v>
                </c:pt>
                <c:pt idx="7367">
                  <c:v>22.280941644527552</c:v>
                </c:pt>
                <c:pt idx="7368">
                  <c:v>22.273993644613217</c:v>
                </c:pt>
                <c:pt idx="7369">
                  <c:v>22.267047074554668</c:v>
                </c:pt>
                <c:pt idx="7370">
                  <c:v>22.260099651202999</c:v>
                </c:pt>
                <c:pt idx="7371">
                  <c:v>22.253150104694882</c:v>
                </c:pt>
                <c:pt idx="7372">
                  <c:v>22.246201744736066</c:v>
                </c:pt>
                <c:pt idx="7373">
                  <c:v>22.239251251790179</c:v>
                </c:pt>
                <c:pt idx="7374">
                  <c:v>22.232305034648945</c:v>
                </c:pt>
                <c:pt idx="7375">
                  <c:v>22.225357335795668</c:v>
                </c:pt>
                <c:pt idx="7376">
                  <c:v>22.218412455857145</c:v>
                </c:pt>
                <c:pt idx="7377">
                  <c:v>22.211465338973376</c:v>
                </c:pt>
                <c:pt idx="7378">
                  <c:v>22.204511221252101</c:v>
                </c:pt>
                <c:pt idx="7379">
                  <c:v>22.197564350869794</c:v>
                </c:pt>
                <c:pt idx="7380">
                  <c:v>22.190615098541336</c:v>
                </c:pt>
                <c:pt idx="7381">
                  <c:v>22.183670098915677</c:v>
                </c:pt>
                <c:pt idx="7382">
                  <c:v>22.176724620541446</c:v>
                </c:pt>
                <c:pt idx="7383">
                  <c:v>22.169776110912284</c:v>
                </c:pt>
                <c:pt idx="7384">
                  <c:v>22.162828130167508</c:v>
                </c:pt>
                <c:pt idx="7385">
                  <c:v>22.15588171774311</c:v>
                </c:pt>
                <c:pt idx="7386">
                  <c:v>22.147802927465698</c:v>
                </c:pt>
                <c:pt idx="7387">
                  <c:v>22.140853439695192</c:v>
                </c:pt>
                <c:pt idx="7388">
                  <c:v>22.13390822846662</c:v>
                </c:pt>
                <c:pt idx="7389">
                  <c:v>22.126961382169167</c:v>
                </c:pt>
                <c:pt idx="7390">
                  <c:v>22.120012581309453</c:v>
                </c:pt>
                <c:pt idx="7391">
                  <c:v>22.113063309565646</c:v>
                </c:pt>
                <c:pt idx="7392">
                  <c:v>22.106110205867239</c:v>
                </c:pt>
                <c:pt idx="7393">
                  <c:v>22.09916007689808</c:v>
                </c:pt>
                <c:pt idx="7394">
                  <c:v>22.092212911353009</c:v>
                </c:pt>
                <c:pt idx="7395">
                  <c:v>22.085261925895793</c:v>
                </c:pt>
                <c:pt idx="7396">
                  <c:v>22.078312899424599</c:v>
                </c:pt>
                <c:pt idx="7397">
                  <c:v>22.071362434250094</c:v>
                </c:pt>
                <c:pt idx="7398">
                  <c:v>22.064414415166134</c:v>
                </c:pt>
                <c:pt idx="7399">
                  <c:v>22.057468543569282</c:v>
                </c:pt>
                <c:pt idx="7400">
                  <c:v>22.05051764683293</c:v>
                </c:pt>
                <c:pt idx="7401">
                  <c:v>22.043565650793525</c:v>
                </c:pt>
                <c:pt idx="7402">
                  <c:v>22.036620880711617</c:v>
                </c:pt>
                <c:pt idx="7403">
                  <c:v>22.029670396859</c:v>
                </c:pt>
                <c:pt idx="7404">
                  <c:v>22.022720780308109</c:v>
                </c:pt>
                <c:pt idx="7405">
                  <c:v>22.015773625085139</c:v>
                </c:pt>
                <c:pt idx="7406">
                  <c:v>22.008827002924569</c:v>
                </c:pt>
                <c:pt idx="7407">
                  <c:v>22.001876888947017</c:v>
                </c:pt>
                <c:pt idx="7408">
                  <c:v>21.994930098683774</c:v>
                </c:pt>
                <c:pt idx="7409">
                  <c:v>21.98798343548064</c:v>
                </c:pt>
                <c:pt idx="7410">
                  <c:v>21.981035124920407</c:v>
                </c:pt>
                <c:pt idx="7411">
                  <c:v>21.974088467124037</c:v>
                </c:pt>
                <c:pt idx="7412">
                  <c:v>21.967140101266885</c:v>
                </c:pt>
                <c:pt idx="7413">
                  <c:v>21.960193523589645</c:v>
                </c:pt>
                <c:pt idx="7414">
                  <c:v>21.953245008553615</c:v>
                </c:pt>
                <c:pt idx="7415">
                  <c:v>21.946294240843457</c:v>
                </c:pt>
                <c:pt idx="7416">
                  <c:v>21.939346449337084</c:v>
                </c:pt>
                <c:pt idx="7417">
                  <c:v>21.932399998474182</c:v>
                </c:pt>
                <c:pt idx="7418">
                  <c:v>21.925452360570389</c:v>
                </c:pt>
                <c:pt idx="7419">
                  <c:v>21.918504063281418</c:v>
                </c:pt>
                <c:pt idx="7420">
                  <c:v>21.911552061835209</c:v>
                </c:pt>
                <c:pt idx="7421">
                  <c:v>21.904601550457038</c:v>
                </c:pt>
                <c:pt idx="7422">
                  <c:v>21.89765094716309</c:v>
                </c:pt>
                <c:pt idx="7423">
                  <c:v>21.89070440831658</c:v>
                </c:pt>
                <c:pt idx="7424">
                  <c:v>21.883759480208312</c:v>
                </c:pt>
                <c:pt idx="7425">
                  <c:v>21.876810142353921</c:v>
                </c:pt>
                <c:pt idx="7426">
                  <c:v>21.869859162795041</c:v>
                </c:pt>
                <c:pt idx="7427">
                  <c:v>21.862912512125856</c:v>
                </c:pt>
                <c:pt idx="7428">
                  <c:v>21.85596624681483</c:v>
                </c:pt>
                <c:pt idx="7429">
                  <c:v>21.849017867440672</c:v>
                </c:pt>
                <c:pt idx="7430">
                  <c:v>21.842072263726731</c:v>
                </c:pt>
                <c:pt idx="7431">
                  <c:v>21.835118236446679</c:v>
                </c:pt>
                <c:pt idx="7432">
                  <c:v>21.828168551327568</c:v>
                </c:pt>
                <c:pt idx="7433">
                  <c:v>21.82121413328251</c:v>
                </c:pt>
                <c:pt idx="7434">
                  <c:v>21.814268739942701</c:v>
                </c:pt>
                <c:pt idx="7435">
                  <c:v>21.807317959452789</c:v>
                </c:pt>
                <c:pt idx="7436">
                  <c:v>21.800369729257444</c:v>
                </c:pt>
                <c:pt idx="7437">
                  <c:v>21.793420085672452</c:v>
                </c:pt>
                <c:pt idx="7438">
                  <c:v>21.786475131267416</c:v>
                </c:pt>
                <c:pt idx="7439">
                  <c:v>21.779524870568679</c:v>
                </c:pt>
                <c:pt idx="7440">
                  <c:v>21.772577938499531</c:v>
                </c:pt>
                <c:pt idx="7441">
                  <c:v>21.765628231261648</c:v>
                </c:pt>
                <c:pt idx="7442">
                  <c:v>21.758679998854394</c:v>
                </c:pt>
                <c:pt idx="7443">
                  <c:v>21.751733416753389</c:v>
                </c:pt>
                <c:pt idx="7444">
                  <c:v>21.744786659668353</c:v>
                </c:pt>
                <c:pt idx="7445">
                  <c:v>21.737838119019703</c:v>
                </c:pt>
                <c:pt idx="7446">
                  <c:v>21.729762218440069</c:v>
                </c:pt>
                <c:pt idx="7447">
                  <c:v>21.722810401808481</c:v>
                </c:pt>
                <c:pt idx="7448">
                  <c:v>21.715863513731126</c:v>
                </c:pt>
                <c:pt idx="7449">
                  <c:v>21.708909468510299</c:v>
                </c:pt>
                <c:pt idx="7450">
                  <c:v>21.70195995100233</c:v>
                </c:pt>
                <c:pt idx="7451">
                  <c:v>21.695009917143903</c:v>
                </c:pt>
                <c:pt idx="7452">
                  <c:v>21.688062184866695</c:v>
                </c:pt>
                <c:pt idx="7453">
                  <c:v>21.68111617785382</c:v>
                </c:pt>
                <c:pt idx="7454">
                  <c:v>21.674167968548399</c:v>
                </c:pt>
                <c:pt idx="7455">
                  <c:v>21.667219715496987</c:v>
                </c:pt>
                <c:pt idx="7456">
                  <c:v>21.660269797884979</c:v>
                </c:pt>
                <c:pt idx="7457">
                  <c:v>21.653321842945459</c:v>
                </c:pt>
                <c:pt idx="7458">
                  <c:v>21.646373582275334</c:v>
                </c:pt>
                <c:pt idx="7459">
                  <c:v>21.63942895301625</c:v>
                </c:pt>
                <c:pt idx="7460">
                  <c:v>21.632481074509389</c:v>
                </c:pt>
                <c:pt idx="7461">
                  <c:v>21.625531101108955</c:v>
                </c:pt>
                <c:pt idx="7462">
                  <c:v>21.618576724352291</c:v>
                </c:pt>
                <c:pt idx="7463">
                  <c:v>21.611625715055943</c:v>
                </c:pt>
                <c:pt idx="7464">
                  <c:v>21.604674959388205</c:v>
                </c:pt>
                <c:pt idx="7465">
                  <c:v>21.597724262458097</c:v>
                </c:pt>
                <c:pt idx="7466">
                  <c:v>21.590779282247805</c:v>
                </c:pt>
                <c:pt idx="7467">
                  <c:v>21.583832446272471</c:v>
                </c:pt>
                <c:pt idx="7468">
                  <c:v>21.576885936426113</c:v>
                </c:pt>
                <c:pt idx="7469">
                  <c:v>21.569936248849363</c:v>
                </c:pt>
                <c:pt idx="7470">
                  <c:v>21.562987851534388</c:v>
                </c:pt>
                <c:pt idx="7471">
                  <c:v>21.556041689198558</c:v>
                </c:pt>
                <c:pt idx="7472">
                  <c:v>21.549092053723811</c:v>
                </c:pt>
                <c:pt idx="7473">
                  <c:v>21.542142137340651</c:v>
                </c:pt>
                <c:pt idx="7474">
                  <c:v>21.535192803418493</c:v>
                </c:pt>
                <c:pt idx="7475">
                  <c:v>21.528239117013314</c:v>
                </c:pt>
                <c:pt idx="7476">
                  <c:v>21.521293268764062</c:v>
                </c:pt>
                <c:pt idx="7477">
                  <c:v>21.514340011217307</c:v>
                </c:pt>
                <c:pt idx="7478">
                  <c:v>21.507394790649677</c:v>
                </c:pt>
                <c:pt idx="7479">
                  <c:v>21.500445033521686</c:v>
                </c:pt>
                <c:pt idx="7480">
                  <c:v>21.493497429533353</c:v>
                </c:pt>
                <c:pt idx="7481">
                  <c:v>21.486548417070722</c:v>
                </c:pt>
                <c:pt idx="7482">
                  <c:v>21.479603479377612</c:v>
                </c:pt>
                <c:pt idx="7483">
                  <c:v>21.472652903855003</c:v>
                </c:pt>
                <c:pt idx="7484">
                  <c:v>21.465707693609509</c:v>
                </c:pt>
                <c:pt idx="7485">
                  <c:v>21.458758991055443</c:v>
                </c:pt>
                <c:pt idx="7486">
                  <c:v>21.451813537011873</c:v>
                </c:pt>
                <c:pt idx="7487">
                  <c:v>21.44486865264961</c:v>
                </c:pt>
                <c:pt idx="7488">
                  <c:v>21.437922475322175</c:v>
                </c:pt>
                <c:pt idx="7489">
                  <c:v>21.430976637395016</c:v>
                </c:pt>
                <c:pt idx="7490">
                  <c:v>21.424031152385172</c:v>
                </c:pt>
                <c:pt idx="7491">
                  <c:v>21.417082097405345</c:v>
                </c:pt>
                <c:pt idx="7492">
                  <c:v>21.410136903871756</c:v>
                </c:pt>
                <c:pt idx="7493">
                  <c:v>21.40318907107703</c:v>
                </c:pt>
                <c:pt idx="7494">
                  <c:v>21.396236512729288</c:v>
                </c:pt>
                <c:pt idx="7495">
                  <c:v>21.389291927953511</c:v>
                </c:pt>
                <c:pt idx="7496">
                  <c:v>21.382340057745367</c:v>
                </c:pt>
                <c:pt idx="7497">
                  <c:v>21.375389271111331</c:v>
                </c:pt>
                <c:pt idx="7498">
                  <c:v>21.368438478824789</c:v>
                </c:pt>
                <c:pt idx="7499">
                  <c:v>21.361492764516981</c:v>
                </c:pt>
                <c:pt idx="7500">
                  <c:v>21.354546217560223</c:v>
                </c:pt>
                <c:pt idx="7501">
                  <c:v>21.347597003816777</c:v>
                </c:pt>
                <c:pt idx="7502">
                  <c:v>21.340649993594624</c:v>
                </c:pt>
                <c:pt idx="7503">
                  <c:v>21.333700096135303</c:v>
                </c:pt>
                <c:pt idx="7504">
                  <c:v>21.326750742552029</c:v>
                </c:pt>
                <c:pt idx="7505">
                  <c:v>21.31980576590496</c:v>
                </c:pt>
                <c:pt idx="7506">
                  <c:v>21.311755960921456</c:v>
                </c:pt>
                <c:pt idx="7507">
                  <c:v>21.304807996888666</c:v>
                </c:pt>
                <c:pt idx="7508">
                  <c:v>21.297854453026694</c:v>
                </c:pt>
                <c:pt idx="7509">
                  <c:v>21.290907037785249</c:v>
                </c:pt>
                <c:pt idx="7510">
                  <c:v>21.283962163745066</c:v>
                </c:pt>
                <c:pt idx="7511">
                  <c:v>21.277012251294138</c:v>
                </c:pt>
                <c:pt idx="7512">
                  <c:v>21.270066029237608</c:v>
                </c:pt>
                <c:pt idx="7513">
                  <c:v>21.263121043128983</c:v>
                </c:pt>
                <c:pt idx="7514">
                  <c:v>21.256169992790031</c:v>
                </c:pt>
                <c:pt idx="7515">
                  <c:v>21.249220690079934</c:v>
                </c:pt>
                <c:pt idx="7516">
                  <c:v>21.242271025604996</c:v>
                </c:pt>
                <c:pt idx="7517">
                  <c:v>21.235317226639847</c:v>
                </c:pt>
                <c:pt idx="7518">
                  <c:v>21.228370278841815</c:v>
                </c:pt>
                <c:pt idx="7519">
                  <c:v>21.221414484763308</c:v>
                </c:pt>
                <c:pt idx="7520">
                  <c:v>21.214469728198392</c:v>
                </c:pt>
                <c:pt idx="7521">
                  <c:v>21.207520090511753</c:v>
                </c:pt>
                <c:pt idx="7522">
                  <c:v>21.200574319923948</c:v>
                </c:pt>
                <c:pt idx="7523">
                  <c:v>21.193629857047238</c:v>
                </c:pt>
                <c:pt idx="7524">
                  <c:v>21.186679026667196</c:v>
                </c:pt>
                <c:pt idx="7525">
                  <c:v>21.179728504475396</c:v>
                </c:pt>
                <c:pt idx="7526">
                  <c:v>21.172778597922782</c:v>
                </c:pt>
                <c:pt idx="7527">
                  <c:v>21.16583215738196</c:v>
                </c:pt>
                <c:pt idx="7528">
                  <c:v>21.158883481616169</c:v>
                </c:pt>
                <c:pt idx="7529">
                  <c:v>21.151935522007179</c:v>
                </c:pt>
                <c:pt idx="7530">
                  <c:v>21.144988780405221</c:v>
                </c:pt>
                <c:pt idx="7531">
                  <c:v>21.138039234388614</c:v>
                </c:pt>
                <c:pt idx="7532">
                  <c:v>21.131085817340946</c:v>
                </c:pt>
                <c:pt idx="7533">
                  <c:v>21.12413865990608</c:v>
                </c:pt>
                <c:pt idx="7534">
                  <c:v>21.117184852830682</c:v>
                </c:pt>
                <c:pt idx="7535">
                  <c:v>21.110238549180515</c:v>
                </c:pt>
                <c:pt idx="7536">
                  <c:v>21.103288102192508</c:v>
                </c:pt>
                <c:pt idx="7537">
                  <c:v>21.096338725998955</c:v>
                </c:pt>
                <c:pt idx="7538">
                  <c:v>21.089390217107031</c:v>
                </c:pt>
                <c:pt idx="7539">
                  <c:v>21.082439033318185</c:v>
                </c:pt>
                <c:pt idx="7540">
                  <c:v>21.075490388518666</c:v>
                </c:pt>
                <c:pt idx="7541">
                  <c:v>21.068541863897877</c:v>
                </c:pt>
                <c:pt idx="7542">
                  <c:v>21.061591605165248</c:v>
                </c:pt>
                <c:pt idx="7543">
                  <c:v>21.054641464890928</c:v>
                </c:pt>
                <c:pt idx="7544">
                  <c:v>21.047691849568846</c:v>
                </c:pt>
                <c:pt idx="7545">
                  <c:v>21.040745003271393</c:v>
                </c:pt>
                <c:pt idx="7546">
                  <c:v>21.03379843296706</c:v>
                </c:pt>
                <c:pt idx="7547">
                  <c:v>21.026848215768588</c:v>
                </c:pt>
                <c:pt idx="7548">
                  <c:v>21.019901944067694</c:v>
                </c:pt>
                <c:pt idx="7549">
                  <c:v>21.012956375006514</c:v>
                </c:pt>
                <c:pt idx="7550">
                  <c:v>21.006006239155976</c:v>
                </c:pt>
                <c:pt idx="7551">
                  <c:v>20.999051358091268</c:v>
                </c:pt>
                <c:pt idx="7552">
                  <c:v>20.992105640588569</c:v>
                </c:pt>
                <c:pt idx="7553">
                  <c:v>20.985155649247282</c:v>
                </c:pt>
                <c:pt idx="7554">
                  <c:v>20.978210686240509</c:v>
                </c:pt>
                <c:pt idx="7555">
                  <c:v>20.971260056158261</c:v>
                </c:pt>
                <c:pt idx="7556">
                  <c:v>20.96431365567696</c:v>
                </c:pt>
                <c:pt idx="7557">
                  <c:v>20.957364939851647</c:v>
                </c:pt>
                <c:pt idx="7558">
                  <c:v>20.950418314987697</c:v>
                </c:pt>
                <c:pt idx="7559">
                  <c:v>20.943469424915627</c:v>
                </c:pt>
                <c:pt idx="7560">
                  <c:v>20.936522433371547</c:v>
                </c:pt>
                <c:pt idx="7561">
                  <c:v>20.929571965002104</c:v>
                </c:pt>
                <c:pt idx="7562">
                  <c:v>20.922625261493621</c:v>
                </c:pt>
                <c:pt idx="7563">
                  <c:v>20.915677420342906</c:v>
                </c:pt>
                <c:pt idx="7564">
                  <c:v>20.908726157172168</c:v>
                </c:pt>
                <c:pt idx="7565">
                  <c:v>20.901770312983615</c:v>
                </c:pt>
                <c:pt idx="7566">
                  <c:v>20.893681119921975</c:v>
                </c:pt>
                <c:pt idx="7567">
                  <c:v>20.886728812745162</c:v>
                </c:pt>
                <c:pt idx="7568">
                  <c:v>20.879778214366503</c:v>
                </c:pt>
                <c:pt idx="7569">
                  <c:v>20.872830548199858</c:v>
                </c:pt>
                <c:pt idx="7570">
                  <c:v>20.865882326606254</c:v>
                </c:pt>
                <c:pt idx="7571">
                  <c:v>20.858934313174846</c:v>
                </c:pt>
                <c:pt idx="7572">
                  <c:v>20.851985207321842</c:v>
                </c:pt>
                <c:pt idx="7573">
                  <c:v>20.845037533782264</c:v>
                </c:pt>
                <c:pt idx="7574">
                  <c:v>20.838089337748109</c:v>
                </c:pt>
                <c:pt idx="7575">
                  <c:v>20.83114277457096</c:v>
                </c:pt>
                <c:pt idx="7576">
                  <c:v>20.824193407962209</c:v>
                </c:pt>
                <c:pt idx="7577">
                  <c:v>20.817245214877222</c:v>
                </c:pt>
                <c:pt idx="7578">
                  <c:v>20.810296917096721</c:v>
                </c:pt>
                <c:pt idx="7579">
                  <c:v>20.803348389526722</c:v>
                </c:pt>
                <c:pt idx="7580">
                  <c:v>20.796400421807487</c:v>
                </c:pt>
                <c:pt idx="7581">
                  <c:v>20.789453836265785</c:v>
                </c:pt>
                <c:pt idx="7582">
                  <c:v>20.782500927458365</c:v>
                </c:pt>
                <c:pt idx="7583">
                  <c:v>20.775554160051211</c:v>
                </c:pt>
                <c:pt idx="7584">
                  <c:v>20.768604381787515</c:v>
                </c:pt>
                <c:pt idx="7585">
                  <c:v>20.761657535981573</c:v>
                </c:pt>
                <c:pt idx="7586">
                  <c:v>20.754706507024114</c:v>
                </c:pt>
                <c:pt idx="7587">
                  <c:v>20.747755794856616</c:v>
                </c:pt>
                <c:pt idx="7588">
                  <c:v>20.740806273170669</c:v>
                </c:pt>
                <c:pt idx="7589">
                  <c:v>20.733857890110002</c:v>
                </c:pt>
                <c:pt idx="7590">
                  <c:v>20.726909696287738</c:v>
                </c:pt>
                <c:pt idx="7591">
                  <c:v>20.719957502899767</c:v>
                </c:pt>
                <c:pt idx="7592">
                  <c:v>20.713012305679737</c:v>
                </c:pt>
                <c:pt idx="7593">
                  <c:v>20.706066586210888</c:v>
                </c:pt>
                <c:pt idx="7594">
                  <c:v>20.699115615499512</c:v>
                </c:pt>
                <c:pt idx="7595">
                  <c:v>20.69216869670165</c:v>
                </c:pt>
                <c:pt idx="7596">
                  <c:v>20.685218204984611</c:v>
                </c:pt>
                <c:pt idx="7597">
                  <c:v>20.678272343218346</c:v>
                </c:pt>
                <c:pt idx="7598">
                  <c:v>20.671325773405503</c:v>
                </c:pt>
                <c:pt idx="7599">
                  <c:v>20.664381000620192</c:v>
                </c:pt>
                <c:pt idx="7600">
                  <c:v>20.657434636266224</c:v>
                </c:pt>
                <c:pt idx="7601">
                  <c:v>20.650488354243254</c:v>
                </c:pt>
                <c:pt idx="7602">
                  <c:v>20.643537618236646</c:v>
                </c:pt>
                <c:pt idx="7603">
                  <c:v>20.636592169599922</c:v>
                </c:pt>
                <c:pt idx="7604">
                  <c:v>20.629643686021719</c:v>
                </c:pt>
                <c:pt idx="7605">
                  <c:v>20.622694892534916</c:v>
                </c:pt>
                <c:pt idx="7606">
                  <c:v>20.615741834794445</c:v>
                </c:pt>
                <c:pt idx="7607">
                  <c:v>20.608795031997236</c:v>
                </c:pt>
                <c:pt idx="7608">
                  <c:v>20.60184084791965</c:v>
                </c:pt>
                <c:pt idx="7609">
                  <c:v>20.594889671257949</c:v>
                </c:pt>
                <c:pt idx="7610">
                  <c:v>20.587945134651918</c:v>
                </c:pt>
                <c:pt idx="7611">
                  <c:v>20.580995406032585</c:v>
                </c:pt>
                <c:pt idx="7612">
                  <c:v>20.574047853900488</c:v>
                </c:pt>
                <c:pt idx="7613">
                  <c:v>20.567100363946722</c:v>
                </c:pt>
                <c:pt idx="7614">
                  <c:v>20.560149842983769</c:v>
                </c:pt>
                <c:pt idx="7615">
                  <c:v>20.553204383287611</c:v>
                </c:pt>
                <c:pt idx="7616">
                  <c:v>20.54625335383864</c:v>
                </c:pt>
                <c:pt idx="7617">
                  <c:v>20.539307880379724</c:v>
                </c:pt>
                <c:pt idx="7618">
                  <c:v>20.53235984679565</c:v>
                </c:pt>
                <c:pt idx="7619">
                  <c:v>20.525413614171278</c:v>
                </c:pt>
                <c:pt idx="7620">
                  <c:v>20.518467872337915</c:v>
                </c:pt>
                <c:pt idx="7621">
                  <c:v>20.51151876623911</c:v>
                </c:pt>
                <c:pt idx="7622">
                  <c:v>20.504568045961442</c:v>
                </c:pt>
                <c:pt idx="7623">
                  <c:v>20.497617600202283</c:v>
                </c:pt>
                <c:pt idx="7624">
                  <c:v>20.490670508877983</c:v>
                </c:pt>
                <c:pt idx="7625">
                  <c:v>20.483726123353456</c:v>
                </c:pt>
                <c:pt idx="7626">
                  <c:v>20.475689013889738</c:v>
                </c:pt>
                <c:pt idx="7627">
                  <c:v>20.468725129255514</c:v>
                </c:pt>
                <c:pt idx="7628">
                  <c:v>20.461780454530039</c:v>
                </c:pt>
                <c:pt idx="7629">
                  <c:v>20.454835679287054</c:v>
                </c:pt>
                <c:pt idx="7630">
                  <c:v>20.447889847503998</c:v>
                </c:pt>
                <c:pt idx="7631">
                  <c:v>20.44093905939539</c:v>
                </c:pt>
                <c:pt idx="7632">
                  <c:v>20.433991316796124</c:v>
                </c:pt>
                <c:pt idx="7633">
                  <c:v>20.427042693869648</c:v>
                </c:pt>
                <c:pt idx="7634">
                  <c:v>20.420094614081933</c:v>
                </c:pt>
                <c:pt idx="7635">
                  <c:v>20.413140539615174</c:v>
                </c:pt>
                <c:pt idx="7636">
                  <c:v>20.406194640001235</c:v>
                </c:pt>
                <c:pt idx="7637">
                  <c:v>20.399246260381247</c:v>
                </c:pt>
                <c:pt idx="7638">
                  <c:v>20.392295524866171</c:v>
                </c:pt>
                <c:pt idx="7639">
                  <c:v>20.38534276130536</c:v>
                </c:pt>
                <c:pt idx="7640">
                  <c:v>20.378391540160333</c:v>
                </c:pt>
                <c:pt idx="7641">
                  <c:v>20.371440623517081</c:v>
                </c:pt>
                <c:pt idx="7642">
                  <c:v>20.36449060587907</c:v>
                </c:pt>
                <c:pt idx="7643">
                  <c:v>20.357545710211667</c:v>
                </c:pt>
                <c:pt idx="7644">
                  <c:v>20.350597160277115</c:v>
                </c:pt>
                <c:pt idx="7645">
                  <c:v>20.343649194524005</c:v>
                </c:pt>
                <c:pt idx="7646">
                  <c:v>20.336699302225721</c:v>
                </c:pt>
                <c:pt idx="7647">
                  <c:v>20.329751320743668</c:v>
                </c:pt>
                <c:pt idx="7648">
                  <c:v>20.322802793910988</c:v>
                </c:pt>
                <c:pt idx="7649">
                  <c:v>20.315855190905719</c:v>
                </c:pt>
                <c:pt idx="7650">
                  <c:v>20.308901725196726</c:v>
                </c:pt>
                <c:pt idx="7651">
                  <c:v>20.301953841528849</c:v>
                </c:pt>
                <c:pt idx="7652">
                  <c:v>20.294998274044882</c:v>
                </c:pt>
                <c:pt idx="7653">
                  <c:v>20.288047402867981</c:v>
                </c:pt>
                <c:pt idx="7654">
                  <c:v>20.281099149816569</c:v>
                </c:pt>
                <c:pt idx="7655">
                  <c:v>20.274154591829088</c:v>
                </c:pt>
                <c:pt idx="7656">
                  <c:v>20.267203753093074</c:v>
                </c:pt>
                <c:pt idx="7657">
                  <c:v>20.26025830150714</c:v>
                </c:pt>
                <c:pt idx="7658">
                  <c:v>20.253308670456136</c:v>
                </c:pt>
                <c:pt idx="7659">
                  <c:v>20.246361560699533</c:v>
                </c:pt>
                <c:pt idx="7660">
                  <c:v>20.239410309817039</c:v>
                </c:pt>
                <c:pt idx="7661">
                  <c:v>20.232463350713846</c:v>
                </c:pt>
                <c:pt idx="7662">
                  <c:v>20.225513165218924</c:v>
                </c:pt>
                <c:pt idx="7663">
                  <c:v>20.218566908018147</c:v>
                </c:pt>
                <c:pt idx="7664">
                  <c:v>20.211619059740222</c:v>
                </c:pt>
                <c:pt idx="7665">
                  <c:v>20.204668762176901</c:v>
                </c:pt>
                <c:pt idx="7666">
                  <c:v>20.197721069959254</c:v>
                </c:pt>
                <c:pt idx="7667">
                  <c:v>20.190770852515016</c:v>
                </c:pt>
                <c:pt idx="7668">
                  <c:v>20.18381956378483</c:v>
                </c:pt>
                <c:pt idx="7669">
                  <c:v>20.176867725771789</c:v>
                </c:pt>
                <c:pt idx="7670">
                  <c:v>20.169916721144968</c:v>
                </c:pt>
                <c:pt idx="7671">
                  <c:v>20.162969025732391</c:v>
                </c:pt>
                <c:pt idx="7672">
                  <c:v>20.156022033205286</c:v>
                </c:pt>
                <c:pt idx="7673">
                  <c:v>20.149071912346336</c:v>
                </c:pt>
                <c:pt idx="7674">
                  <c:v>20.142121588486205</c:v>
                </c:pt>
                <c:pt idx="7675">
                  <c:v>20.135176584436806</c:v>
                </c:pt>
                <c:pt idx="7676">
                  <c:v>20.128231028401125</c:v>
                </c:pt>
                <c:pt idx="7677">
                  <c:v>20.121265656156499</c:v>
                </c:pt>
                <c:pt idx="7678">
                  <c:v>20.114320703226056</c:v>
                </c:pt>
                <c:pt idx="7679">
                  <c:v>20.107374180599983</c:v>
                </c:pt>
                <c:pt idx="7680">
                  <c:v>20.100425655979194</c:v>
                </c:pt>
                <c:pt idx="7681">
                  <c:v>20.093480466869369</c:v>
                </c:pt>
                <c:pt idx="7682">
                  <c:v>20.086535464048776</c:v>
                </c:pt>
                <c:pt idx="7683">
                  <c:v>20.079590641864847</c:v>
                </c:pt>
                <c:pt idx="7684">
                  <c:v>20.072637541115625</c:v>
                </c:pt>
                <c:pt idx="7685">
                  <c:v>20.065689297054732</c:v>
                </c:pt>
                <c:pt idx="7686">
                  <c:v>20.057629772072424</c:v>
                </c:pt>
                <c:pt idx="7687">
                  <c:v>20.050681768471623</c:v>
                </c:pt>
                <c:pt idx="7688">
                  <c:v>20.043737136754881</c:v>
                </c:pt>
                <c:pt idx="7689">
                  <c:v>20.03678603087323</c:v>
                </c:pt>
                <c:pt idx="7690">
                  <c:v>20.029836242287455</c:v>
                </c:pt>
                <c:pt idx="7691">
                  <c:v>20.022890945778677</c:v>
                </c:pt>
                <c:pt idx="7692">
                  <c:v>20.01594438014391</c:v>
                </c:pt>
                <c:pt idx="7693">
                  <c:v>20.008997023394315</c:v>
                </c:pt>
                <c:pt idx="7694">
                  <c:v>20.00204820901757</c:v>
                </c:pt>
                <c:pt idx="7695">
                  <c:v>19.995099168046302</c:v>
                </c:pt>
                <c:pt idx="7696">
                  <c:v>19.988150011074342</c:v>
                </c:pt>
                <c:pt idx="7697">
                  <c:v>19.981203532440041</c:v>
                </c:pt>
                <c:pt idx="7698">
                  <c:v>19.974253059892625</c:v>
                </c:pt>
                <c:pt idx="7699">
                  <c:v>19.967304524458168</c:v>
                </c:pt>
                <c:pt idx="7700">
                  <c:v>19.960357489905377</c:v>
                </c:pt>
                <c:pt idx="7701">
                  <c:v>19.953406646254109</c:v>
                </c:pt>
                <c:pt idx="7702">
                  <c:v>19.94646090368343</c:v>
                </c:pt>
                <c:pt idx="7703">
                  <c:v>19.939512649894702</c:v>
                </c:pt>
                <c:pt idx="7704">
                  <c:v>19.932564410606069</c:v>
                </c:pt>
                <c:pt idx="7705">
                  <c:v>19.925617576351051</c:v>
                </c:pt>
                <c:pt idx="7706">
                  <c:v>19.918667939893265</c:v>
                </c:pt>
                <c:pt idx="7707">
                  <c:v>19.911718011467624</c:v>
                </c:pt>
                <c:pt idx="7708">
                  <c:v>19.904771468688907</c:v>
                </c:pt>
                <c:pt idx="7709">
                  <c:v>19.897821459652651</c:v>
                </c:pt>
                <c:pt idx="7710">
                  <c:v>19.890870508848174</c:v>
                </c:pt>
                <c:pt idx="7711">
                  <c:v>19.883922282830806</c:v>
                </c:pt>
                <c:pt idx="7712">
                  <c:v>19.876973357614446</c:v>
                </c:pt>
                <c:pt idx="7713">
                  <c:v>19.870028427294265</c:v>
                </c:pt>
                <c:pt idx="7714">
                  <c:v>19.863081704370437</c:v>
                </c:pt>
                <c:pt idx="7715">
                  <c:v>19.856132340465066</c:v>
                </c:pt>
                <c:pt idx="7716">
                  <c:v>19.849183753665926</c:v>
                </c:pt>
                <c:pt idx="7717">
                  <c:v>19.842237253650151</c:v>
                </c:pt>
                <c:pt idx="7718">
                  <c:v>19.835286527719877</c:v>
                </c:pt>
                <c:pt idx="7719">
                  <c:v>19.82834012871319</c:v>
                </c:pt>
                <c:pt idx="7720">
                  <c:v>19.821394456922562</c:v>
                </c:pt>
                <c:pt idx="7721">
                  <c:v>19.814447286216456</c:v>
                </c:pt>
                <c:pt idx="7722">
                  <c:v>19.807499567947808</c:v>
                </c:pt>
                <c:pt idx="7723">
                  <c:v>19.800552235037362</c:v>
                </c:pt>
                <c:pt idx="7724">
                  <c:v>19.79360342827929</c:v>
                </c:pt>
                <c:pt idx="7725">
                  <c:v>19.78665464019933</c:v>
                </c:pt>
                <c:pt idx="7726">
                  <c:v>19.779700826734068</c:v>
                </c:pt>
                <c:pt idx="7727">
                  <c:v>19.772749500893529</c:v>
                </c:pt>
                <c:pt idx="7728">
                  <c:v>19.765798163256274</c:v>
                </c:pt>
                <c:pt idx="7729">
                  <c:v>19.758849985654464</c:v>
                </c:pt>
                <c:pt idx="7730">
                  <c:v>19.751895905043583</c:v>
                </c:pt>
                <c:pt idx="7731">
                  <c:v>19.744946547528059</c:v>
                </c:pt>
                <c:pt idx="7732">
                  <c:v>19.738000116326273</c:v>
                </c:pt>
                <c:pt idx="7733">
                  <c:v>19.731049458718431</c:v>
                </c:pt>
                <c:pt idx="7734">
                  <c:v>19.724101800662012</c:v>
                </c:pt>
                <c:pt idx="7735">
                  <c:v>19.717157258403414</c:v>
                </c:pt>
                <c:pt idx="7736">
                  <c:v>19.710209084733812</c:v>
                </c:pt>
                <c:pt idx="7737">
                  <c:v>19.703259037358354</c:v>
                </c:pt>
                <c:pt idx="7738">
                  <c:v>19.696308799515666</c:v>
                </c:pt>
                <c:pt idx="7739">
                  <c:v>19.689354487394969</c:v>
                </c:pt>
                <c:pt idx="7740">
                  <c:v>19.682404302883111</c:v>
                </c:pt>
                <c:pt idx="7741">
                  <c:v>19.675459315545677</c:v>
                </c:pt>
                <c:pt idx="7742">
                  <c:v>19.668508610996891</c:v>
                </c:pt>
                <c:pt idx="7743">
                  <c:v>19.66155430551181</c:v>
                </c:pt>
                <c:pt idx="7744">
                  <c:v>19.654607170441501</c:v>
                </c:pt>
                <c:pt idx="7745">
                  <c:v>19.647658494507677</c:v>
                </c:pt>
                <c:pt idx="7746">
                  <c:v>19.639575576975261</c:v>
                </c:pt>
                <c:pt idx="7747">
                  <c:v>19.632625671405712</c:v>
                </c:pt>
                <c:pt idx="7748">
                  <c:v>19.625678787506331</c:v>
                </c:pt>
                <c:pt idx="7749">
                  <c:v>19.618733480675512</c:v>
                </c:pt>
                <c:pt idx="7750">
                  <c:v>19.611785217793496</c:v>
                </c:pt>
                <c:pt idx="7751">
                  <c:v>19.604840756637106</c:v>
                </c:pt>
                <c:pt idx="7752">
                  <c:v>19.597895224686322</c:v>
                </c:pt>
                <c:pt idx="7753">
                  <c:v>19.590947437112177</c:v>
                </c:pt>
                <c:pt idx="7754">
                  <c:v>19.584001624252959</c:v>
                </c:pt>
                <c:pt idx="7755">
                  <c:v>19.577049229584109</c:v>
                </c:pt>
                <c:pt idx="7756">
                  <c:v>19.570097856802608</c:v>
                </c:pt>
                <c:pt idx="7757">
                  <c:v>19.563148777737904</c:v>
                </c:pt>
                <c:pt idx="7758">
                  <c:v>19.55620328412628</c:v>
                </c:pt>
                <c:pt idx="7759">
                  <c:v>19.549249799985027</c:v>
                </c:pt>
                <c:pt idx="7760">
                  <c:v>19.542300709615141</c:v>
                </c:pt>
                <c:pt idx="7761">
                  <c:v>19.535350304898625</c:v>
                </c:pt>
                <c:pt idx="7762">
                  <c:v>19.528399516789996</c:v>
                </c:pt>
                <c:pt idx="7763">
                  <c:v>19.521450007883786</c:v>
                </c:pt>
                <c:pt idx="7764">
                  <c:v>19.514503014865113</c:v>
                </c:pt>
                <c:pt idx="7765">
                  <c:v>19.507557259514741</c:v>
                </c:pt>
                <c:pt idx="7766">
                  <c:v>19.500607537776787</c:v>
                </c:pt>
                <c:pt idx="7767">
                  <c:v>19.493661891791433</c:v>
                </c:pt>
                <c:pt idx="7768">
                  <c:v>19.48671726769339</c:v>
                </c:pt>
                <c:pt idx="7769">
                  <c:v>19.479765985598835</c:v>
                </c:pt>
                <c:pt idx="7770">
                  <c:v>19.472813880194391</c:v>
                </c:pt>
                <c:pt idx="7771">
                  <c:v>19.465863902370238</c:v>
                </c:pt>
                <c:pt idx="7772">
                  <c:v>19.458912195595239</c:v>
                </c:pt>
                <c:pt idx="7773">
                  <c:v>19.451961580750343</c:v>
                </c:pt>
                <c:pt idx="7774">
                  <c:v>19.4450152999562</c:v>
                </c:pt>
                <c:pt idx="7775">
                  <c:v>19.438069882039944</c:v>
                </c:pt>
                <c:pt idx="7776">
                  <c:v>19.431121862218706</c:v>
                </c:pt>
                <c:pt idx="7777">
                  <c:v>19.424170842354538</c:v>
                </c:pt>
                <c:pt idx="7778">
                  <c:v>19.417225234954113</c:v>
                </c:pt>
                <c:pt idx="7779">
                  <c:v>19.410278540538943</c:v>
                </c:pt>
                <c:pt idx="7780">
                  <c:v>19.403333123605748</c:v>
                </c:pt>
                <c:pt idx="7781">
                  <c:v>19.396387005753219</c:v>
                </c:pt>
                <c:pt idx="7782">
                  <c:v>19.389439338357764</c:v>
                </c:pt>
                <c:pt idx="7783">
                  <c:v>19.382490662100505</c:v>
                </c:pt>
                <c:pt idx="7784">
                  <c:v>19.375544237042778</c:v>
                </c:pt>
                <c:pt idx="7785">
                  <c:v>19.368599597953128</c:v>
                </c:pt>
                <c:pt idx="7786">
                  <c:v>19.361649738833005</c:v>
                </c:pt>
                <c:pt idx="7787">
                  <c:v>19.354704205407629</c:v>
                </c:pt>
                <c:pt idx="7788">
                  <c:v>19.347754552237834</c:v>
                </c:pt>
                <c:pt idx="7789">
                  <c:v>19.340807213429052</c:v>
                </c:pt>
                <c:pt idx="7790">
                  <c:v>19.33385912356502</c:v>
                </c:pt>
                <c:pt idx="7791">
                  <c:v>19.326907942233792</c:v>
                </c:pt>
                <c:pt idx="7792">
                  <c:v>19.319957189760984</c:v>
                </c:pt>
                <c:pt idx="7793">
                  <c:v>19.31301040416729</c:v>
                </c:pt>
                <c:pt idx="7794">
                  <c:v>19.306060269054029</c:v>
                </c:pt>
                <c:pt idx="7795">
                  <c:v>19.299115785287277</c:v>
                </c:pt>
                <c:pt idx="7796">
                  <c:v>19.292167505939123</c:v>
                </c:pt>
                <c:pt idx="7797">
                  <c:v>19.285216231709033</c:v>
                </c:pt>
                <c:pt idx="7798">
                  <c:v>19.278268785992847</c:v>
                </c:pt>
                <c:pt idx="7799">
                  <c:v>19.271320736925613</c:v>
                </c:pt>
                <c:pt idx="7800">
                  <c:v>19.264371204671825</c:v>
                </c:pt>
                <c:pt idx="7801">
                  <c:v>19.257421017948097</c:v>
                </c:pt>
                <c:pt idx="7802">
                  <c:v>19.250471742026274</c:v>
                </c:pt>
                <c:pt idx="7803">
                  <c:v>19.243522873335678</c:v>
                </c:pt>
                <c:pt idx="7804">
                  <c:v>19.236573687363528</c:v>
                </c:pt>
                <c:pt idx="7805">
                  <c:v>19.229625412844165</c:v>
                </c:pt>
                <c:pt idx="7806">
                  <c:v>19.221554644514679</c:v>
                </c:pt>
                <c:pt idx="7807">
                  <c:v>19.214608136388698</c:v>
                </c:pt>
                <c:pt idx="7808">
                  <c:v>19.207659170621262</c:v>
                </c:pt>
                <c:pt idx="7809">
                  <c:v>19.200713178108444</c:v>
                </c:pt>
                <c:pt idx="7810">
                  <c:v>19.193764833386982</c:v>
                </c:pt>
                <c:pt idx="7811">
                  <c:v>19.186816960778458</c:v>
                </c:pt>
                <c:pt idx="7812">
                  <c:v>19.179866188644539</c:v>
                </c:pt>
                <c:pt idx="7813">
                  <c:v>19.172915480409291</c:v>
                </c:pt>
                <c:pt idx="7814">
                  <c:v>19.16596499065836</c:v>
                </c:pt>
                <c:pt idx="7815">
                  <c:v>19.159017340712147</c:v>
                </c:pt>
                <c:pt idx="7816">
                  <c:v>19.152067689508517</c:v>
                </c:pt>
                <c:pt idx="7817">
                  <c:v>19.145120559107678</c:v>
                </c:pt>
                <c:pt idx="7818">
                  <c:v>19.138174247347241</c:v>
                </c:pt>
                <c:pt idx="7819">
                  <c:v>19.131226373755656</c:v>
                </c:pt>
                <c:pt idx="7820">
                  <c:v>19.12427839989228</c:v>
                </c:pt>
                <c:pt idx="7821">
                  <c:v>19.117328423542677</c:v>
                </c:pt>
                <c:pt idx="7822">
                  <c:v>19.110377568340443</c:v>
                </c:pt>
                <c:pt idx="7823">
                  <c:v>19.103426660298968</c:v>
                </c:pt>
                <c:pt idx="7824">
                  <c:v>19.096478678571131</c:v>
                </c:pt>
                <c:pt idx="7825">
                  <c:v>19.089534019328838</c:v>
                </c:pt>
                <c:pt idx="7826">
                  <c:v>19.082587450007566</c:v>
                </c:pt>
                <c:pt idx="7827">
                  <c:v>19.07563262620592</c:v>
                </c:pt>
                <c:pt idx="7828">
                  <c:v>19.0686818149955</c:v>
                </c:pt>
                <c:pt idx="7829">
                  <c:v>19.06173051913817</c:v>
                </c:pt>
                <c:pt idx="7830">
                  <c:v>19.054784255301719</c:v>
                </c:pt>
                <c:pt idx="7831">
                  <c:v>19.047836868077422</c:v>
                </c:pt>
                <c:pt idx="7832">
                  <c:v>19.040886068909419</c:v>
                </c:pt>
                <c:pt idx="7833">
                  <c:v>19.033936249111544</c:v>
                </c:pt>
                <c:pt idx="7834">
                  <c:v>19.026985986446682</c:v>
                </c:pt>
                <c:pt idx="7835">
                  <c:v>19.020040215367388</c:v>
                </c:pt>
                <c:pt idx="7836">
                  <c:v>19.013091965510892</c:v>
                </c:pt>
                <c:pt idx="7837">
                  <c:v>19.006145115281228</c:v>
                </c:pt>
                <c:pt idx="7838">
                  <c:v>18.999196862967054</c:v>
                </c:pt>
                <c:pt idx="7839">
                  <c:v>18.992251701382862</c:v>
                </c:pt>
                <c:pt idx="7840">
                  <c:v>18.985304844026015</c:v>
                </c:pt>
                <c:pt idx="7841">
                  <c:v>18.97835905476018</c:v>
                </c:pt>
                <c:pt idx="7842">
                  <c:v>18.971403802591624</c:v>
                </c:pt>
                <c:pt idx="7843">
                  <c:v>18.964456372850083</c:v>
                </c:pt>
                <c:pt idx="7844">
                  <c:v>18.957509633214251</c:v>
                </c:pt>
                <c:pt idx="7845">
                  <c:v>18.950561925021955</c:v>
                </c:pt>
                <c:pt idx="7846">
                  <c:v>18.943613279485181</c:v>
                </c:pt>
                <c:pt idx="7847">
                  <c:v>18.936664603227896</c:v>
                </c:pt>
                <c:pt idx="7848">
                  <c:v>18.92971667704278</c:v>
                </c:pt>
                <c:pt idx="7849">
                  <c:v>18.922771337279542</c:v>
                </c:pt>
                <c:pt idx="7850">
                  <c:v>18.915821841153068</c:v>
                </c:pt>
                <c:pt idx="7851">
                  <c:v>18.908874775388238</c:v>
                </c:pt>
                <c:pt idx="7852">
                  <c:v>18.901924648139417</c:v>
                </c:pt>
                <c:pt idx="7853">
                  <c:v>18.894974363847318</c:v>
                </c:pt>
                <c:pt idx="7854">
                  <c:v>18.888025059416861</c:v>
                </c:pt>
                <c:pt idx="7855">
                  <c:v>18.881077598217516</c:v>
                </c:pt>
                <c:pt idx="7856">
                  <c:v>18.874131066252389</c:v>
                </c:pt>
                <c:pt idx="7857">
                  <c:v>18.867183585883442</c:v>
                </c:pt>
                <c:pt idx="7858">
                  <c:v>18.86023476634568</c:v>
                </c:pt>
                <c:pt idx="7859">
                  <c:v>18.853289727397755</c:v>
                </c:pt>
                <c:pt idx="7860">
                  <c:v>18.846338874407429</c:v>
                </c:pt>
                <c:pt idx="7861">
                  <c:v>18.839386134194239</c:v>
                </c:pt>
                <c:pt idx="7862">
                  <c:v>18.83243897995429</c:v>
                </c:pt>
                <c:pt idx="7863">
                  <c:v>18.825494104193726</c:v>
                </c:pt>
                <c:pt idx="7864">
                  <c:v>18.818547309015251</c:v>
                </c:pt>
                <c:pt idx="7865">
                  <c:v>18.811598492334433</c:v>
                </c:pt>
                <c:pt idx="7866">
                  <c:v>18.803537826956664</c:v>
                </c:pt>
                <c:pt idx="7867">
                  <c:v>18.79659250636303</c:v>
                </c:pt>
                <c:pt idx="7868">
                  <c:v>18.789647453160775</c:v>
                </c:pt>
                <c:pt idx="7869">
                  <c:v>18.782699507314565</c:v>
                </c:pt>
                <c:pt idx="7870">
                  <c:v>18.775749303633123</c:v>
                </c:pt>
                <c:pt idx="7871">
                  <c:v>18.768797651171997</c:v>
                </c:pt>
                <c:pt idx="7872">
                  <c:v>18.761852488850472</c:v>
                </c:pt>
                <c:pt idx="7873">
                  <c:v>18.754902135252895</c:v>
                </c:pt>
                <c:pt idx="7874">
                  <c:v>18.747956882244399</c:v>
                </c:pt>
                <c:pt idx="7875">
                  <c:v>18.741006189246502</c:v>
                </c:pt>
                <c:pt idx="7876">
                  <c:v>18.734060685804334</c:v>
                </c:pt>
                <c:pt idx="7877">
                  <c:v>18.727107992040569</c:v>
                </c:pt>
                <c:pt idx="7878">
                  <c:v>18.720161142793948</c:v>
                </c:pt>
                <c:pt idx="7879">
                  <c:v>18.713211503386972</c:v>
                </c:pt>
                <c:pt idx="7880">
                  <c:v>18.706263256479644</c:v>
                </c:pt>
                <c:pt idx="7881">
                  <c:v>18.699313630835441</c:v>
                </c:pt>
                <c:pt idx="7882">
                  <c:v>18.692363720350617</c:v>
                </c:pt>
                <c:pt idx="7883">
                  <c:v>18.685418525096733</c:v>
                </c:pt>
                <c:pt idx="7884">
                  <c:v>18.678468769443274</c:v>
                </c:pt>
                <c:pt idx="7885">
                  <c:v>18.671521989256387</c:v>
                </c:pt>
                <c:pt idx="7886">
                  <c:v>18.664571554310875</c:v>
                </c:pt>
                <c:pt idx="7887">
                  <c:v>18.657622463940989</c:v>
                </c:pt>
                <c:pt idx="7888">
                  <c:v>18.650676472165468</c:v>
                </c:pt>
                <c:pt idx="7889">
                  <c:v>18.643731861584516</c:v>
                </c:pt>
                <c:pt idx="7890">
                  <c:v>18.636778385799172</c:v>
                </c:pt>
                <c:pt idx="7891">
                  <c:v>18.629830671216972</c:v>
                </c:pt>
                <c:pt idx="7892">
                  <c:v>18.622878227395347</c:v>
                </c:pt>
                <c:pt idx="7893">
                  <c:v>18.615927207285374</c:v>
                </c:pt>
                <c:pt idx="7894">
                  <c:v>18.608980063367522</c:v>
                </c:pt>
                <c:pt idx="7895">
                  <c:v>18.602031677603474</c:v>
                </c:pt>
                <c:pt idx="7896">
                  <c:v>18.595086084211612</c:v>
                </c:pt>
                <c:pt idx="7897">
                  <c:v>18.588138114034759</c:v>
                </c:pt>
                <c:pt idx="7898">
                  <c:v>18.581192623372349</c:v>
                </c:pt>
                <c:pt idx="7899">
                  <c:v>18.574241629313374</c:v>
                </c:pt>
                <c:pt idx="7900">
                  <c:v>18.567293080607669</c:v>
                </c:pt>
                <c:pt idx="7901">
                  <c:v>18.560338160220716</c:v>
                </c:pt>
                <c:pt idx="7902">
                  <c:v>18.553387102754602</c:v>
                </c:pt>
                <c:pt idx="7903">
                  <c:v>18.546434466745389</c:v>
                </c:pt>
                <c:pt idx="7904">
                  <c:v>18.539483739832072</c:v>
                </c:pt>
                <c:pt idx="7905">
                  <c:v>18.53253382566076</c:v>
                </c:pt>
                <c:pt idx="7906">
                  <c:v>18.525586962651342</c:v>
                </c:pt>
                <c:pt idx="7907">
                  <c:v>18.518640073836689</c:v>
                </c:pt>
                <c:pt idx="7908">
                  <c:v>18.511693811229087</c:v>
                </c:pt>
                <c:pt idx="7909">
                  <c:v>18.504744163711905</c:v>
                </c:pt>
                <c:pt idx="7910">
                  <c:v>18.497795643023345</c:v>
                </c:pt>
                <c:pt idx="7911">
                  <c:v>18.49084631008423</c:v>
                </c:pt>
                <c:pt idx="7912">
                  <c:v>18.483896398370558</c:v>
                </c:pt>
                <c:pt idx="7913">
                  <c:v>18.476951709636563</c:v>
                </c:pt>
                <c:pt idx="7914">
                  <c:v>18.470001623184604</c:v>
                </c:pt>
                <c:pt idx="7915">
                  <c:v>18.463056648135371</c:v>
                </c:pt>
                <c:pt idx="7916">
                  <c:v>18.456107587257165</c:v>
                </c:pt>
                <c:pt idx="7917">
                  <c:v>18.449159330273567</c:v>
                </c:pt>
                <c:pt idx="7918">
                  <c:v>18.442206021116323</c:v>
                </c:pt>
                <c:pt idx="7919">
                  <c:v>18.435260627776511</c:v>
                </c:pt>
                <c:pt idx="7920">
                  <c:v>18.428308762975171</c:v>
                </c:pt>
                <c:pt idx="7921">
                  <c:v>18.421359127254679</c:v>
                </c:pt>
                <c:pt idx="7922">
                  <c:v>18.414406170031704</c:v>
                </c:pt>
                <c:pt idx="7923">
                  <c:v>18.4074551164978</c:v>
                </c:pt>
                <c:pt idx="7924">
                  <c:v>18.400508030088773</c:v>
                </c:pt>
                <c:pt idx="7925">
                  <c:v>18.393556218586795</c:v>
                </c:pt>
                <c:pt idx="7926">
                  <c:v>18.385510345203308</c:v>
                </c:pt>
                <c:pt idx="7927">
                  <c:v>18.378564508013429</c:v>
                </c:pt>
                <c:pt idx="7928">
                  <c:v>18.3716143507814</c:v>
                </c:pt>
                <c:pt idx="7929">
                  <c:v>18.364668631804083</c:v>
                </c:pt>
                <c:pt idx="7930">
                  <c:v>18.357720639754188</c:v>
                </c:pt>
                <c:pt idx="7931">
                  <c:v>18.350774077805848</c:v>
                </c:pt>
                <c:pt idx="7932">
                  <c:v>18.343821881222922</c:v>
                </c:pt>
                <c:pt idx="7933">
                  <c:v>18.336873964376839</c:v>
                </c:pt>
                <c:pt idx="7934">
                  <c:v>18.329923778636172</c:v>
                </c:pt>
                <c:pt idx="7935">
                  <c:v>18.322975185938695</c:v>
                </c:pt>
                <c:pt idx="7936">
                  <c:v>18.316022583844926</c:v>
                </c:pt>
                <c:pt idx="7937">
                  <c:v>18.309077085072303</c:v>
                </c:pt>
                <c:pt idx="7938">
                  <c:v>18.302130024222748</c:v>
                </c:pt>
                <c:pt idx="7939">
                  <c:v>18.295178958400641</c:v>
                </c:pt>
                <c:pt idx="7940">
                  <c:v>18.28823431537878</c:v>
                </c:pt>
                <c:pt idx="7941">
                  <c:v>18.281284815811585</c:v>
                </c:pt>
                <c:pt idx="7942">
                  <c:v>18.274334535943289</c:v>
                </c:pt>
                <c:pt idx="7943">
                  <c:v>18.267387358601486</c:v>
                </c:pt>
                <c:pt idx="7944">
                  <c:v>18.260436592857431</c:v>
                </c:pt>
                <c:pt idx="7945">
                  <c:v>18.25349055930203</c:v>
                </c:pt>
                <c:pt idx="7946">
                  <c:v>18.246542077198399</c:v>
                </c:pt>
                <c:pt idx="7947">
                  <c:v>18.23959269117422</c:v>
                </c:pt>
                <c:pt idx="7948">
                  <c:v>18.232641408588197</c:v>
                </c:pt>
                <c:pt idx="7949">
                  <c:v>18.225690106832534</c:v>
                </c:pt>
                <c:pt idx="7950">
                  <c:v>18.218740241814057</c:v>
                </c:pt>
                <c:pt idx="7951">
                  <c:v>18.211793767111985</c:v>
                </c:pt>
                <c:pt idx="7952">
                  <c:v>18.204849047903231</c:v>
                </c:pt>
                <c:pt idx="7953">
                  <c:v>18.197900764377057</c:v>
                </c:pt>
                <c:pt idx="7954">
                  <c:v>18.19095083816331</c:v>
                </c:pt>
                <c:pt idx="7955">
                  <c:v>18.184002724214388</c:v>
                </c:pt>
                <c:pt idx="7956">
                  <c:v>18.177055158811061</c:v>
                </c:pt>
                <c:pt idx="7957">
                  <c:v>18.170105546438126</c:v>
                </c:pt>
                <c:pt idx="7958">
                  <c:v>18.163154259428321</c:v>
                </c:pt>
                <c:pt idx="7959">
                  <c:v>18.156205447017683</c:v>
                </c:pt>
                <c:pt idx="7960">
                  <c:v>18.149259146316641</c:v>
                </c:pt>
                <c:pt idx="7961">
                  <c:v>18.14230955237603</c:v>
                </c:pt>
                <c:pt idx="7962">
                  <c:v>18.135359010277334</c:v>
                </c:pt>
                <c:pt idx="7963">
                  <c:v>18.128411082371876</c:v>
                </c:pt>
                <c:pt idx="7964">
                  <c:v>18.121456290273777</c:v>
                </c:pt>
                <c:pt idx="7965">
                  <c:v>18.11451128720746</c:v>
                </c:pt>
                <c:pt idx="7966">
                  <c:v>18.107557384775586</c:v>
                </c:pt>
                <c:pt idx="7967">
                  <c:v>18.100592509711834</c:v>
                </c:pt>
                <c:pt idx="7968">
                  <c:v>18.093645804237248</c:v>
                </c:pt>
                <c:pt idx="7969">
                  <c:v>18.086698162401262</c:v>
                </c:pt>
                <c:pt idx="7970">
                  <c:v>18.079750853821455</c:v>
                </c:pt>
                <c:pt idx="7971">
                  <c:v>18.072804127702653</c:v>
                </c:pt>
                <c:pt idx="7972">
                  <c:v>18.065859673919174</c:v>
                </c:pt>
                <c:pt idx="7973">
                  <c:v>18.058909687247453</c:v>
                </c:pt>
                <c:pt idx="7974">
                  <c:v>18.051963151104346</c:v>
                </c:pt>
                <c:pt idx="7975">
                  <c:v>18.04501049567979</c:v>
                </c:pt>
                <c:pt idx="7976">
                  <c:v>18.038063904485515</c:v>
                </c:pt>
                <c:pt idx="7977">
                  <c:v>18.031113984170123</c:v>
                </c:pt>
                <c:pt idx="7978">
                  <c:v>18.024166527640286</c:v>
                </c:pt>
                <c:pt idx="7979">
                  <c:v>18.017219698054781</c:v>
                </c:pt>
                <c:pt idx="7980">
                  <c:v>18.010269537382069</c:v>
                </c:pt>
                <c:pt idx="7981">
                  <c:v>18.003319343285391</c:v>
                </c:pt>
                <c:pt idx="7982">
                  <c:v>17.996369473351642</c:v>
                </c:pt>
                <c:pt idx="7983">
                  <c:v>17.989419123440531</c:v>
                </c:pt>
                <c:pt idx="7984">
                  <c:v>17.98247044644593</c:v>
                </c:pt>
                <c:pt idx="7985">
                  <c:v>17.975516099444597</c:v>
                </c:pt>
                <c:pt idx="7986">
                  <c:v>17.967434211535853</c:v>
                </c:pt>
                <c:pt idx="7987">
                  <c:v>17.96048889880668</c:v>
                </c:pt>
                <c:pt idx="7988">
                  <c:v>17.953543292143593</c:v>
                </c:pt>
                <c:pt idx="7989">
                  <c:v>17.946595961199254</c:v>
                </c:pt>
                <c:pt idx="7990">
                  <c:v>17.939644865885445</c:v>
                </c:pt>
                <c:pt idx="7991">
                  <c:v>17.93269245106395</c:v>
                </c:pt>
                <c:pt idx="7992">
                  <c:v>17.925744984457804</c:v>
                </c:pt>
                <c:pt idx="7993">
                  <c:v>17.918795681010387</c:v>
                </c:pt>
                <c:pt idx="7994">
                  <c:v>17.911845491829041</c:v>
                </c:pt>
                <c:pt idx="7995">
                  <c:v>17.904895869871304</c:v>
                </c:pt>
                <c:pt idx="7996">
                  <c:v>17.897949831646372</c:v>
                </c:pt>
                <c:pt idx="7997">
                  <c:v>17.891001887274737</c:v>
                </c:pt>
                <c:pt idx="7998">
                  <c:v>17.884055209325702</c:v>
                </c:pt>
                <c:pt idx="7999">
                  <c:v>17.877104553192456</c:v>
                </c:pt>
                <c:pt idx="8000">
                  <c:v>17.870159973086206</c:v>
                </c:pt>
                <c:pt idx="8001">
                  <c:v>17.863215000003077</c:v>
                </c:pt>
                <c:pt idx="8002">
                  <c:v>17.856270372464333</c:v>
                </c:pt>
                <c:pt idx="8003">
                  <c:v>17.849319627610221</c:v>
                </c:pt>
                <c:pt idx="8004">
                  <c:v>17.842366522683005</c:v>
                </c:pt>
                <c:pt idx="8005">
                  <c:v>17.835420626264003</c:v>
                </c:pt>
                <c:pt idx="8006">
                  <c:v>17.828472111227974</c:v>
                </c:pt>
                <c:pt idx="8007">
                  <c:v>17.821521650231443</c:v>
                </c:pt>
                <c:pt idx="8008">
                  <c:v>17.814575632159176</c:v>
                </c:pt>
                <c:pt idx="8009">
                  <c:v>17.80763043567644</c:v>
                </c:pt>
                <c:pt idx="8010">
                  <c:v>17.800680948397471</c:v>
                </c:pt>
                <c:pt idx="8011">
                  <c:v>17.79373256435376</c:v>
                </c:pt>
                <c:pt idx="8012">
                  <c:v>17.786784598600612</c:v>
                </c:pt>
                <c:pt idx="8013">
                  <c:v>17.779834816158917</c:v>
                </c:pt>
                <c:pt idx="8014">
                  <c:v>17.772888080946846</c:v>
                </c:pt>
                <c:pt idx="8015">
                  <c:v>17.765941240793513</c:v>
                </c:pt>
                <c:pt idx="8016">
                  <c:v>17.758995490358373</c:v>
                </c:pt>
                <c:pt idx="8017">
                  <c:v>17.752045605924568</c:v>
                </c:pt>
                <c:pt idx="8018">
                  <c:v>17.745100978877336</c:v>
                </c:pt>
                <c:pt idx="8019">
                  <c:v>17.738152168678589</c:v>
                </c:pt>
                <c:pt idx="8020">
                  <c:v>17.731201393841264</c:v>
                </c:pt>
                <c:pt idx="8021">
                  <c:v>17.724254493721471</c:v>
                </c:pt>
                <c:pt idx="8022">
                  <c:v>17.717308705438679</c:v>
                </c:pt>
                <c:pt idx="8023">
                  <c:v>17.710354524310223</c:v>
                </c:pt>
                <c:pt idx="8024">
                  <c:v>17.703404563443776</c:v>
                </c:pt>
                <c:pt idx="8025">
                  <c:v>17.696454929689349</c:v>
                </c:pt>
                <c:pt idx="8026">
                  <c:v>17.689505078433669</c:v>
                </c:pt>
                <c:pt idx="8027">
                  <c:v>17.682560362911357</c:v>
                </c:pt>
                <c:pt idx="8028">
                  <c:v>17.675612418539743</c:v>
                </c:pt>
                <c:pt idx="8029">
                  <c:v>17.668665823659001</c:v>
                </c:pt>
                <c:pt idx="8030">
                  <c:v>17.661718385315726</c:v>
                </c:pt>
                <c:pt idx="8031">
                  <c:v>17.65476739297711</c:v>
                </c:pt>
                <c:pt idx="8032">
                  <c:v>17.64782199177284</c:v>
                </c:pt>
                <c:pt idx="8033">
                  <c:v>17.640871892295401</c:v>
                </c:pt>
                <c:pt idx="8034">
                  <c:v>17.633918640401234</c:v>
                </c:pt>
                <c:pt idx="8035">
                  <c:v>17.626972760694137</c:v>
                </c:pt>
                <c:pt idx="8036">
                  <c:v>17.620024243446277</c:v>
                </c:pt>
                <c:pt idx="8037">
                  <c:v>17.613075422925391</c:v>
                </c:pt>
                <c:pt idx="8038">
                  <c:v>17.606128495525788</c:v>
                </c:pt>
                <c:pt idx="8039">
                  <c:v>17.599179768395334</c:v>
                </c:pt>
                <c:pt idx="8040">
                  <c:v>17.592227222335776</c:v>
                </c:pt>
                <c:pt idx="8041">
                  <c:v>17.58527883239373</c:v>
                </c:pt>
                <c:pt idx="8042">
                  <c:v>17.578333093263772</c:v>
                </c:pt>
                <c:pt idx="8043">
                  <c:v>17.571383315245779</c:v>
                </c:pt>
                <c:pt idx="8044">
                  <c:v>17.564437151681179</c:v>
                </c:pt>
                <c:pt idx="8045">
                  <c:v>17.557485076744889</c:v>
                </c:pt>
                <c:pt idx="8046">
                  <c:v>17.549377605445887</c:v>
                </c:pt>
                <c:pt idx="8047">
                  <c:v>17.54243210249529</c:v>
                </c:pt>
                <c:pt idx="8048">
                  <c:v>17.535482023662006</c:v>
                </c:pt>
                <c:pt idx="8049">
                  <c:v>17.528537552429285</c:v>
                </c:pt>
                <c:pt idx="8050">
                  <c:v>17.521592918500673</c:v>
                </c:pt>
                <c:pt idx="8051">
                  <c:v>17.514646370315113</c:v>
                </c:pt>
                <c:pt idx="8052">
                  <c:v>17.507692652943682</c:v>
                </c:pt>
                <c:pt idx="8053">
                  <c:v>17.50074241755863</c:v>
                </c:pt>
                <c:pt idx="8054">
                  <c:v>17.493796513520888</c:v>
                </c:pt>
                <c:pt idx="8055">
                  <c:v>17.486850912264629</c:v>
                </c:pt>
                <c:pt idx="8056">
                  <c:v>17.479901277772942</c:v>
                </c:pt>
                <c:pt idx="8057">
                  <c:v>17.472954143931425</c:v>
                </c:pt>
                <c:pt idx="8058">
                  <c:v>17.466004651491435</c:v>
                </c:pt>
                <c:pt idx="8059">
                  <c:v>17.459055983344339</c:v>
                </c:pt>
                <c:pt idx="8060">
                  <c:v>17.452108016116615</c:v>
                </c:pt>
                <c:pt idx="8061">
                  <c:v>17.445162693065342</c:v>
                </c:pt>
                <c:pt idx="8062">
                  <c:v>17.438213210701644</c:v>
                </c:pt>
                <c:pt idx="8063">
                  <c:v>17.431264471774515</c:v>
                </c:pt>
                <c:pt idx="8064">
                  <c:v>17.424314754214539</c:v>
                </c:pt>
                <c:pt idx="8065">
                  <c:v>17.417361536235816</c:v>
                </c:pt>
                <c:pt idx="8066">
                  <c:v>17.410416064742982</c:v>
                </c:pt>
                <c:pt idx="8067">
                  <c:v>17.40347017790878</c:v>
                </c:pt>
                <c:pt idx="8068">
                  <c:v>17.396521132267946</c:v>
                </c:pt>
                <c:pt idx="8069">
                  <c:v>17.389572153966544</c:v>
                </c:pt>
                <c:pt idx="8070">
                  <c:v>17.382625303245348</c:v>
                </c:pt>
                <c:pt idx="8071">
                  <c:v>17.375678121971337</c:v>
                </c:pt>
                <c:pt idx="8072">
                  <c:v>17.368728525818835</c:v>
                </c:pt>
                <c:pt idx="8073">
                  <c:v>17.361778064085065</c:v>
                </c:pt>
                <c:pt idx="8074">
                  <c:v>17.354833423275057</c:v>
                </c:pt>
                <c:pt idx="8075">
                  <c:v>17.347886847072388</c:v>
                </c:pt>
                <c:pt idx="8076">
                  <c:v>17.340940005690229</c:v>
                </c:pt>
                <c:pt idx="8077">
                  <c:v>17.333994636435314</c:v>
                </c:pt>
                <c:pt idx="8078">
                  <c:v>17.327049728233924</c:v>
                </c:pt>
                <c:pt idx="8079">
                  <c:v>17.320098808149972</c:v>
                </c:pt>
                <c:pt idx="8080">
                  <c:v>17.313145404373568</c:v>
                </c:pt>
                <c:pt idx="8081">
                  <c:v>17.306199865787111</c:v>
                </c:pt>
                <c:pt idx="8082">
                  <c:v>17.299249359078445</c:v>
                </c:pt>
                <c:pt idx="8083">
                  <c:v>17.292298386892536</c:v>
                </c:pt>
                <c:pt idx="8084">
                  <c:v>17.285348755595766</c:v>
                </c:pt>
                <c:pt idx="8085">
                  <c:v>17.278401908561037</c:v>
                </c:pt>
                <c:pt idx="8086">
                  <c:v>17.271450639983513</c:v>
                </c:pt>
                <c:pt idx="8087">
                  <c:v>17.264500121232434</c:v>
                </c:pt>
                <c:pt idx="8088">
                  <c:v>17.257555613135061</c:v>
                </c:pt>
                <c:pt idx="8089">
                  <c:v>17.250605613683586</c:v>
                </c:pt>
                <c:pt idx="8090">
                  <c:v>17.243660528040508</c:v>
                </c:pt>
                <c:pt idx="8091">
                  <c:v>17.236710477224349</c:v>
                </c:pt>
                <c:pt idx="8092">
                  <c:v>17.229760091923183</c:v>
                </c:pt>
                <c:pt idx="8093">
                  <c:v>17.222813393084209</c:v>
                </c:pt>
                <c:pt idx="8094">
                  <c:v>17.215864428545583</c:v>
                </c:pt>
                <c:pt idx="8095">
                  <c:v>17.208918360828932</c:v>
                </c:pt>
                <c:pt idx="8096">
                  <c:v>17.201972601300561</c:v>
                </c:pt>
                <c:pt idx="8097">
                  <c:v>17.195027071070115</c:v>
                </c:pt>
                <c:pt idx="8098">
                  <c:v>17.188078284218946</c:v>
                </c:pt>
                <c:pt idx="8099">
                  <c:v>17.181124827603224</c:v>
                </c:pt>
                <c:pt idx="8100">
                  <c:v>17.174177737753496</c:v>
                </c:pt>
                <c:pt idx="8101">
                  <c:v>17.167232348100171</c:v>
                </c:pt>
                <c:pt idx="8102">
                  <c:v>17.160286893319324</c:v>
                </c:pt>
                <c:pt idx="8103">
                  <c:v>17.153335742954368</c:v>
                </c:pt>
                <c:pt idx="8104">
                  <c:v>17.146386159827369</c:v>
                </c:pt>
                <c:pt idx="8105">
                  <c:v>17.139444208209454</c:v>
                </c:pt>
                <c:pt idx="8106">
                  <c:v>17.131359187088592</c:v>
                </c:pt>
                <c:pt idx="8107">
                  <c:v>17.124410387457708</c:v>
                </c:pt>
                <c:pt idx="8108">
                  <c:v>17.117464901464782</c:v>
                </c:pt>
                <c:pt idx="8109">
                  <c:v>17.110516404615332</c:v>
                </c:pt>
                <c:pt idx="8110">
                  <c:v>17.103565931330618</c:v>
                </c:pt>
                <c:pt idx="8111">
                  <c:v>17.096618507241651</c:v>
                </c:pt>
                <c:pt idx="8112">
                  <c:v>17.08966833084002</c:v>
                </c:pt>
                <c:pt idx="8113">
                  <c:v>17.082722589252384</c:v>
                </c:pt>
                <c:pt idx="8114">
                  <c:v>17.075775731895554</c:v>
                </c:pt>
                <c:pt idx="8115">
                  <c:v>17.068830820253446</c:v>
                </c:pt>
                <c:pt idx="8116">
                  <c:v>17.061883970023782</c:v>
                </c:pt>
                <c:pt idx="8117">
                  <c:v>17.054933774944057</c:v>
                </c:pt>
                <c:pt idx="8118">
                  <c:v>17.047982893445099</c:v>
                </c:pt>
                <c:pt idx="8119">
                  <c:v>17.041032668873697</c:v>
                </c:pt>
                <c:pt idx="8120">
                  <c:v>17.034083219442397</c:v>
                </c:pt>
                <c:pt idx="8121">
                  <c:v>17.027137236268633</c:v>
                </c:pt>
                <c:pt idx="8122">
                  <c:v>17.020189773103166</c:v>
                </c:pt>
                <c:pt idx="8123">
                  <c:v>17.013239034393155</c:v>
                </c:pt>
                <c:pt idx="8124">
                  <c:v>17.006292995430947</c:v>
                </c:pt>
                <c:pt idx="8125">
                  <c:v>16.999345949081484</c:v>
                </c:pt>
                <c:pt idx="8126">
                  <c:v>16.992397896573593</c:v>
                </c:pt>
                <c:pt idx="8127">
                  <c:v>16.985449392351196</c:v>
                </c:pt>
                <c:pt idx="8128">
                  <c:v>16.978502812953593</c:v>
                </c:pt>
                <c:pt idx="8129">
                  <c:v>16.971555412703776</c:v>
                </c:pt>
                <c:pt idx="8130">
                  <c:v>16.964605491405301</c:v>
                </c:pt>
                <c:pt idx="8131">
                  <c:v>16.957660851578375</c:v>
                </c:pt>
                <c:pt idx="8132">
                  <c:v>16.950711226179958</c:v>
                </c:pt>
                <c:pt idx="8133">
                  <c:v>16.943764354077292</c:v>
                </c:pt>
                <c:pt idx="8134">
                  <c:v>16.936814705577003</c:v>
                </c:pt>
                <c:pt idx="8135">
                  <c:v>16.929864819668587</c:v>
                </c:pt>
                <c:pt idx="8136">
                  <c:v>16.922914688241789</c:v>
                </c:pt>
                <c:pt idx="8137">
                  <c:v>16.915962792965708</c:v>
                </c:pt>
                <c:pt idx="8138">
                  <c:v>16.909016496934175</c:v>
                </c:pt>
                <c:pt idx="8139">
                  <c:v>16.902071848013978</c:v>
                </c:pt>
                <c:pt idx="8140">
                  <c:v>16.895125821585701</c:v>
                </c:pt>
                <c:pt idx="8141">
                  <c:v>16.88817922498464</c:v>
                </c:pt>
                <c:pt idx="8142">
                  <c:v>16.881233018411251</c:v>
                </c:pt>
                <c:pt idx="8143">
                  <c:v>16.874279429820206</c:v>
                </c:pt>
                <c:pt idx="8144">
                  <c:v>16.867333962259604</c:v>
                </c:pt>
                <c:pt idx="8145">
                  <c:v>16.860383765459563</c:v>
                </c:pt>
                <c:pt idx="8146">
                  <c:v>16.853438306254954</c:v>
                </c:pt>
                <c:pt idx="8147">
                  <c:v>16.846493648487236</c:v>
                </c:pt>
                <c:pt idx="8148">
                  <c:v>16.839542925751893</c:v>
                </c:pt>
                <c:pt idx="8149">
                  <c:v>16.832591901463921</c:v>
                </c:pt>
                <c:pt idx="8150">
                  <c:v>16.825642535838213</c:v>
                </c:pt>
                <c:pt idx="8151">
                  <c:v>16.818692139477651</c:v>
                </c:pt>
                <c:pt idx="8152">
                  <c:v>16.811738786328675</c:v>
                </c:pt>
                <c:pt idx="8153">
                  <c:v>16.804794151662765</c:v>
                </c:pt>
                <c:pt idx="8154">
                  <c:v>16.797843055365956</c:v>
                </c:pt>
                <c:pt idx="8155">
                  <c:v>16.790897157963851</c:v>
                </c:pt>
                <c:pt idx="8156">
                  <c:v>16.783950521303208</c:v>
                </c:pt>
                <c:pt idx="8157">
                  <c:v>16.77700188780889</c:v>
                </c:pt>
                <c:pt idx="8158">
                  <c:v>16.770053469112423</c:v>
                </c:pt>
                <c:pt idx="8159">
                  <c:v>16.76310361244996</c:v>
                </c:pt>
                <c:pt idx="8160">
                  <c:v>16.756157872582683</c:v>
                </c:pt>
                <c:pt idx="8161">
                  <c:v>16.749209623709227</c:v>
                </c:pt>
                <c:pt idx="8162">
                  <c:v>16.742259905903502</c:v>
                </c:pt>
                <c:pt idx="8163">
                  <c:v>16.735313713830205</c:v>
                </c:pt>
                <c:pt idx="8164">
                  <c:v>16.728367958725599</c:v>
                </c:pt>
                <c:pt idx="8165">
                  <c:v>16.721422121225544</c:v>
                </c:pt>
                <c:pt idx="8166">
                  <c:v>16.713346596439784</c:v>
                </c:pt>
                <c:pt idx="8167">
                  <c:v>16.706395812263388</c:v>
                </c:pt>
                <c:pt idx="8168">
                  <c:v>16.699443172567729</c:v>
                </c:pt>
                <c:pt idx="8169">
                  <c:v>16.692492885326445</c:v>
                </c:pt>
                <c:pt idx="8170">
                  <c:v>16.685541898886164</c:v>
                </c:pt>
                <c:pt idx="8171">
                  <c:v>16.678595321700474</c:v>
                </c:pt>
                <c:pt idx="8172">
                  <c:v>16.671645637072896</c:v>
                </c:pt>
                <c:pt idx="8173">
                  <c:v>16.664696332396691</c:v>
                </c:pt>
                <c:pt idx="8174">
                  <c:v>16.65775129148264</c:v>
                </c:pt>
                <c:pt idx="8175">
                  <c:v>16.650805128655296</c:v>
                </c:pt>
                <c:pt idx="8176">
                  <c:v>16.643859950359122</c:v>
                </c:pt>
                <c:pt idx="8177">
                  <c:v>16.636912522829455</c:v>
                </c:pt>
                <c:pt idx="8178">
                  <c:v>16.629965975872722</c:v>
                </c:pt>
                <c:pt idx="8179">
                  <c:v>16.623019366491885</c:v>
                </c:pt>
                <c:pt idx="8180">
                  <c:v>16.616074706758081</c:v>
                </c:pt>
                <c:pt idx="8181">
                  <c:v>16.609124263702345</c:v>
                </c:pt>
                <c:pt idx="8182">
                  <c:v>16.602174079436249</c:v>
                </c:pt>
                <c:pt idx="8183">
                  <c:v>16.595219189278275</c:v>
                </c:pt>
                <c:pt idx="8184">
                  <c:v>16.588269532667802</c:v>
                </c:pt>
                <c:pt idx="8185">
                  <c:v>16.581319764726182</c:v>
                </c:pt>
                <c:pt idx="8186">
                  <c:v>16.574370931917109</c:v>
                </c:pt>
                <c:pt idx="8187">
                  <c:v>16.567426450362312</c:v>
                </c:pt>
                <c:pt idx="8188">
                  <c:v>16.560477961623068</c:v>
                </c:pt>
                <c:pt idx="8189">
                  <c:v>16.553532188331864</c:v>
                </c:pt>
                <c:pt idx="8190">
                  <c:v>16.546586815390441</c:v>
                </c:pt>
                <c:pt idx="8191">
                  <c:v>16.539635728678434</c:v>
                </c:pt>
                <c:pt idx="8192">
                  <c:v>16.532684711271902</c:v>
                </c:pt>
                <c:pt idx="8193">
                  <c:v>16.525736886833126</c:v>
                </c:pt>
                <c:pt idx="8194">
                  <c:v>16.518789605533151</c:v>
                </c:pt>
                <c:pt idx="8195">
                  <c:v>16.511839969321084</c:v>
                </c:pt>
                <c:pt idx="8196">
                  <c:v>16.504894205123168</c:v>
                </c:pt>
                <c:pt idx="8197">
                  <c:v>16.497948757715253</c:v>
                </c:pt>
                <c:pt idx="8198">
                  <c:v>16.490997732444256</c:v>
                </c:pt>
                <c:pt idx="8199">
                  <c:v>16.484047244905195</c:v>
                </c:pt>
                <c:pt idx="8200">
                  <c:v>16.477093185675809</c:v>
                </c:pt>
                <c:pt idx="8201">
                  <c:v>16.470146962882001</c:v>
                </c:pt>
                <c:pt idx="8202">
                  <c:v>16.463194698959665</c:v>
                </c:pt>
                <c:pt idx="8203">
                  <c:v>16.456247630491454</c:v>
                </c:pt>
                <c:pt idx="8204">
                  <c:v>16.449295838682055</c:v>
                </c:pt>
                <c:pt idx="8205">
                  <c:v>16.442349748109375</c:v>
                </c:pt>
                <c:pt idx="8206">
                  <c:v>16.435402894930526</c:v>
                </c:pt>
                <c:pt idx="8207">
                  <c:v>16.428458056034611</c:v>
                </c:pt>
                <c:pt idx="8208">
                  <c:v>16.421511319593751</c:v>
                </c:pt>
                <c:pt idx="8209">
                  <c:v>16.414562590005637</c:v>
                </c:pt>
                <c:pt idx="8210">
                  <c:v>16.407615717902971</c:v>
                </c:pt>
                <c:pt idx="8211">
                  <c:v>16.400667424054681</c:v>
                </c:pt>
                <c:pt idx="8212">
                  <c:v>16.39371618595192</c:v>
                </c:pt>
                <c:pt idx="8213">
                  <c:v>16.386764857162195</c:v>
                </c:pt>
                <c:pt idx="8214">
                  <c:v>16.379818014796971</c:v>
                </c:pt>
                <c:pt idx="8215">
                  <c:v>16.372868129380084</c:v>
                </c:pt>
                <c:pt idx="8216">
                  <c:v>16.365918024741568</c:v>
                </c:pt>
                <c:pt idx="8217">
                  <c:v>16.3589719216349</c:v>
                </c:pt>
                <c:pt idx="8218">
                  <c:v>16.352022791205471</c:v>
                </c:pt>
                <c:pt idx="8219">
                  <c:v>16.345072161614755</c:v>
                </c:pt>
                <c:pt idx="8220">
                  <c:v>16.338125220452337</c:v>
                </c:pt>
                <c:pt idx="8221">
                  <c:v>16.331177321547067</c:v>
                </c:pt>
                <c:pt idx="8222">
                  <c:v>16.324228465144653</c:v>
                </c:pt>
                <c:pt idx="8223">
                  <c:v>16.317282187299678</c:v>
                </c:pt>
                <c:pt idx="8224">
                  <c:v>16.310333658500856</c:v>
                </c:pt>
                <c:pt idx="8225">
                  <c:v>16.303388446409169</c:v>
                </c:pt>
                <c:pt idx="8226">
                  <c:v>16.295339182462723</c:v>
                </c:pt>
                <c:pt idx="8227">
                  <c:v>16.288386486732836</c:v>
                </c:pt>
                <c:pt idx="8228">
                  <c:v>16.281439380171147</c:v>
                </c:pt>
                <c:pt idx="8229">
                  <c:v>16.274487788659563</c:v>
                </c:pt>
                <c:pt idx="8230">
                  <c:v>16.267541479356765</c:v>
                </c:pt>
                <c:pt idx="8231">
                  <c:v>16.260592126019258</c:v>
                </c:pt>
                <c:pt idx="8232">
                  <c:v>16.253644386123373</c:v>
                </c:pt>
                <c:pt idx="8233">
                  <c:v>16.246696312234011</c:v>
                </c:pt>
                <c:pt idx="8234">
                  <c:v>16.23974777483345</c:v>
                </c:pt>
                <c:pt idx="8235">
                  <c:v>16.232799269628007</c:v>
                </c:pt>
                <c:pt idx="8236">
                  <c:v>16.22585119377252</c:v>
                </c:pt>
                <c:pt idx="8237">
                  <c:v>16.218904110804196</c:v>
                </c:pt>
                <c:pt idx="8238">
                  <c:v>16.21195775996728</c:v>
                </c:pt>
                <c:pt idx="8239">
                  <c:v>16.205008222798178</c:v>
                </c:pt>
                <c:pt idx="8240">
                  <c:v>16.198059321420928</c:v>
                </c:pt>
                <c:pt idx="8241">
                  <c:v>16.19110856206672</c:v>
                </c:pt>
                <c:pt idx="8242">
                  <c:v>16.184155062442308</c:v>
                </c:pt>
                <c:pt idx="8243">
                  <c:v>16.177206526516361</c:v>
                </c:pt>
                <c:pt idx="8244">
                  <c:v>16.170251939139781</c:v>
                </c:pt>
                <c:pt idx="8245">
                  <c:v>16.163303915140567</c:v>
                </c:pt>
                <c:pt idx="8246">
                  <c:v>16.1563529100222</c:v>
                </c:pt>
                <c:pt idx="8247">
                  <c:v>16.149406063970531</c:v>
                </c:pt>
                <c:pt idx="8248">
                  <c:v>16.142454903283479</c:v>
                </c:pt>
                <c:pt idx="8249">
                  <c:v>16.135505680938252</c:v>
                </c:pt>
                <c:pt idx="8250">
                  <c:v>16.128556056031346</c:v>
                </c:pt>
                <c:pt idx="8251">
                  <c:v>16.121609187369398</c:v>
                </c:pt>
                <c:pt idx="8252">
                  <c:v>16.114663090898343</c:v>
                </c:pt>
                <c:pt idx="8253">
                  <c:v>16.10771269871578</c:v>
                </c:pt>
                <c:pt idx="8254">
                  <c:v>16.100766680643492</c:v>
                </c:pt>
                <c:pt idx="8255">
                  <c:v>16.093818715381893</c:v>
                </c:pt>
                <c:pt idx="8256">
                  <c:v>16.086867471380781</c:v>
                </c:pt>
                <c:pt idx="8257">
                  <c:v>16.07991339814285</c:v>
                </c:pt>
                <c:pt idx="8258">
                  <c:v>16.072968545975669</c:v>
                </c:pt>
                <c:pt idx="8259">
                  <c:v>16.066018422904865</c:v>
                </c:pt>
                <c:pt idx="8260">
                  <c:v>16.059067194386888</c:v>
                </c:pt>
                <c:pt idx="8261">
                  <c:v>16.052118756029326</c:v>
                </c:pt>
                <c:pt idx="8262">
                  <c:v>16.04517151282279</c:v>
                </c:pt>
                <c:pt idx="8263">
                  <c:v>16.038221090411206</c:v>
                </c:pt>
                <c:pt idx="8264">
                  <c:v>16.031271117748069</c:v>
                </c:pt>
                <c:pt idx="8265">
                  <c:v>16.02432239430404</c:v>
                </c:pt>
                <c:pt idx="8266">
                  <c:v>16.017372766939499</c:v>
                </c:pt>
                <c:pt idx="8267">
                  <c:v>16.010424663312694</c:v>
                </c:pt>
                <c:pt idx="8268">
                  <c:v>16.003479858823752</c:v>
                </c:pt>
                <c:pt idx="8269">
                  <c:v>15.996528633500727</c:v>
                </c:pt>
                <c:pt idx="8270">
                  <c:v>15.989579753996502</c:v>
                </c:pt>
                <c:pt idx="8271">
                  <c:v>15.982629835155665</c:v>
                </c:pt>
                <c:pt idx="8272">
                  <c:v>15.975677722132584</c:v>
                </c:pt>
                <c:pt idx="8273">
                  <c:v>15.968732208368319</c:v>
                </c:pt>
                <c:pt idx="8274">
                  <c:v>15.961778749294981</c:v>
                </c:pt>
                <c:pt idx="8275">
                  <c:v>15.954832052667896</c:v>
                </c:pt>
                <c:pt idx="8276">
                  <c:v>15.947880857328123</c:v>
                </c:pt>
                <c:pt idx="8277">
                  <c:v>15.940935681981056</c:v>
                </c:pt>
                <c:pt idx="8278">
                  <c:v>15.933989303864331</c:v>
                </c:pt>
                <c:pt idx="8279">
                  <c:v>15.927039213725887</c:v>
                </c:pt>
                <c:pt idx="8280">
                  <c:v>15.920091774153803</c:v>
                </c:pt>
                <c:pt idx="8281">
                  <c:v>15.913141025367461</c:v>
                </c:pt>
                <c:pt idx="8282">
                  <c:v>15.906192812129849</c:v>
                </c:pt>
                <c:pt idx="8283">
                  <c:v>15.899244671392626</c:v>
                </c:pt>
                <c:pt idx="8284">
                  <c:v>15.892296852606423</c:v>
                </c:pt>
                <c:pt idx="8285">
                  <c:v>15.885346786206073</c:v>
                </c:pt>
                <c:pt idx="8286">
                  <c:v>15.877289679208904</c:v>
                </c:pt>
                <c:pt idx="8287">
                  <c:v>15.870340355854609</c:v>
                </c:pt>
                <c:pt idx="8288">
                  <c:v>15.863387924321149</c:v>
                </c:pt>
                <c:pt idx="8289">
                  <c:v>15.856439598277777</c:v>
                </c:pt>
                <c:pt idx="8290">
                  <c:v>15.849486975294067</c:v>
                </c:pt>
                <c:pt idx="8291">
                  <c:v>15.842537301971626</c:v>
                </c:pt>
                <c:pt idx="8292">
                  <c:v>15.835586893814394</c:v>
                </c:pt>
                <c:pt idx="8293">
                  <c:v>15.828636657937832</c:v>
                </c:pt>
                <c:pt idx="8294">
                  <c:v>15.821688458463015</c:v>
                </c:pt>
                <c:pt idx="8295">
                  <c:v>15.814740197792869</c:v>
                </c:pt>
                <c:pt idx="8296">
                  <c:v>15.807788909062705</c:v>
                </c:pt>
                <c:pt idx="8297">
                  <c:v>15.800836923345399</c:v>
                </c:pt>
                <c:pt idx="8298">
                  <c:v>15.793885906921929</c:v>
                </c:pt>
                <c:pt idx="8299">
                  <c:v>15.786939465398003</c:v>
                </c:pt>
                <c:pt idx="8300">
                  <c:v>15.779993750598663</c:v>
                </c:pt>
                <c:pt idx="8301">
                  <c:v>15.773038918441065</c:v>
                </c:pt>
                <c:pt idx="8302">
                  <c:v>15.766090004529845</c:v>
                </c:pt>
                <c:pt idx="8303">
                  <c:v>15.759143265631307</c:v>
                </c:pt>
                <c:pt idx="8304">
                  <c:v>15.752191797739094</c:v>
                </c:pt>
                <c:pt idx="8305">
                  <c:v>15.745244136241975</c:v>
                </c:pt>
                <c:pt idx="8306">
                  <c:v>15.738298692028971</c:v>
                </c:pt>
                <c:pt idx="8307">
                  <c:v>15.731351550568776</c:v>
                </c:pt>
                <c:pt idx="8308">
                  <c:v>15.724402762488818</c:v>
                </c:pt>
                <c:pt idx="8309">
                  <c:v>15.717454786659335</c:v>
                </c:pt>
                <c:pt idx="8310">
                  <c:v>15.710507927582148</c:v>
                </c:pt>
                <c:pt idx="8311">
                  <c:v>15.703556907226428</c:v>
                </c:pt>
                <c:pt idx="8312">
                  <c:v>15.696612365705146</c:v>
                </c:pt>
                <c:pt idx="8313">
                  <c:v>15.68966403253461</c:v>
                </c:pt>
                <c:pt idx="8314">
                  <c:v>15.682714116888727</c:v>
                </c:pt>
                <c:pt idx="8315">
                  <c:v>15.675764744381599</c:v>
                </c:pt>
                <c:pt idx="8316">
                  <c:v>15.668819074802903</c:v>
                </c:pt>
                <c:pt idx="8317">
                  <c:v>15.661871636213862</c:v>
                </c:pt>
                <c:pt idx="8318">
                  <c:v>15.654919252604405</c:v>
                </c:pt>
                <c:pt idx="8319">
                  <c:v>15.647972393281472</c:v>
                </c:pt>
                <c:pt idx="8320">
                  <c:v>15.641021940640915</c:v>
                </c:pt>
                <c:pt idx="8321">
                  <c:v>15.634075007834488</c:v>
                </c:pt>
                <c:pt idx="8322">
                  <c:v>15.627123937342873</c:v>
                </c:pt>
                <c:pt idx="8323">
                  <c:v>15.620173549338304</c:v>
                </c:pt>
                <c:pt idx="8324">
                  <c:v>15.613224727588648</c:v>
                </c:pt>
                <c:pt idx="8325">
                  <c:v>15.606277877604731</c:v>
                </c:pt>
                <c:pt idx="8326">
                  <c:v>15.599331696345063</c:v>
                </c:pt>
                <c:pt idx="8327">
                  <c:v>15.592383028935284</c:v>
                </c:pt>
                <c:pt idx="8328">
                  <c:v>15.585435374811055</c:v>
                </c:pt>
                <c:pt idx="8329">
                  <c:v>15.578486859529322</c:v>
                </c:pt>
                <c:pt idx="8330">
                  <c:v>15.571541648792239</c:v>
                </c:pt>
                <c:pt idx="8331">
                  <c:v>15.564592867102146</c:v>
                </c:pt>
                <c:pt idx="8332">
                  <c:v>15.557642640810405</c:v>
                </c:pt>
                <c:pt idx="8333">
                  <c:v>15.550691036273282</c:v>
                </c:pt>
                <c:pt idx="8334">
                  <c:v>15.543739654398491</c:v>
                </c:pt>
                <c:pt idx="8335">
                  <c:v>15.53678988031279</c:v>
                </c:pt>
                <c:pt idx="8336">
                  <c:v>15.529843002557532</c:v>
                </c:pt>
                <c:pt idx="8337">
                  <c:v>15.522897394419831</c:v>
                </c:pt>
                <c:pt idx="8338">
                  <c:v>15.515949814762179</c:v>
                </c:pt>
                <c:pt idx="8339">
                  <c:v>15.508999251282006</c:v>
                </c:pt>
                <c:pt idx="8340">
                  <c:v>15.5020525423667</c:v>
                </c:pt>
                <c:pt idx="8341">
                  <c:v>15.495106718448126</c:v>
                </c:pt>
                <c:pt idx="8342">
                  <c:v>15.488156197485115</c:v>
                </c:pt>
                <c:pt idx="8343">
                  <c:v>15.481211421013338</c:v>
                </c:pt>
                <c:pt idx="8344">
                  <c:v>15.474261806182747</c:v>
                </c:pt>
                <c:pt idx="8345">
                  <c:v>15.46731672280065</c:v>
                </c:pt>
                <c:pt idx="8346">
                  <c:v>15.459218181845568</c:v>
                </c:pt>
                <c:pt idx="8347">
                  <c:v>15.452270431627564</c:v>
                </c:pt>
                <c:pt idx="8348">
                  <c:v>15.445325293882444</c:v>
                </c:pt>
                <c:pt idx="8349">
                  <c:v>15.438380678140392</c:v>
                </c:pt>
                <c:pt idx="8350">
                  <c:v>15.431434657364703</c:v>
                </c:pt>
                <c:pt idx="8351">
                  <c:v>15.424485155831421</c:v>
                </c:pt>
                <c:pt idx="8352">
                  <c:v>15.417535865655292</c:v>
                </c:pt>
                <c:pt idx="8353">
                  <c:v>15.410590038787531</c:v>
                </c:pt>
                <c:pt idx="8354">
                  <c:v>15.403642519587832</c:v>
                </c:pt>
                <c:pt idx="8355">
                  <c:v>15.396694586275569</c:v>
                </c:pt>
                <c:pt idx="8356">
                  <c:v>15.389745995789943</c:v>
                </c:pt>
                <c:pt idx="8357">
                  <c:v>15.382794720576829</c:v>
                </c:pt>
                <c:pt idx="8358">
                  <c:v>15.375842585189154</c:v>
                </c:pt>
                <c:pt idx="8359">
                  <c:v>15.368897953226689</c:v>
                </c:pt>
                <c:pt idx="8360">
                  <c:v>15.361948117945676</c:v>
                </c:pt>
                <c:pt idx="8361">
                  <c:v>15.35500312397261</c:v>
                </c:pt>
                <c:pt idx="8362">
                  <c:v>15.348052513551476</c:v>
                </c:pt>
                <c:pt idx="8363">
                  <c:v>15.341103877353756</c:v>
                </c:pt>
                <c:pt idx="8364">
                  <c:v>15.334155888990304</c:v>
                </c:pt>
                <c:pt idx="8365">
                  <c:v>15.327210421921254</c:v>
                </c:pt>
                <c:pt idx="8366">
                  <c:v>15.320263374588709</c:v>
                </c:pt>
                <c:pt idx="8367">
                  <c:v>15.313314772306452</c:v>
                </c:pt>
                <c:pt idx="8368">
                  <c:v>15.306367702855157</c:v>
                </c:pt>
                <c:pt idx="8369">
                  <c:v>15.299420499462373</c:v>
                </c:pt>
                <c:pt idx="8370">
                  <c:v>15.292472596133344</c:v>
                </c:pt>
                <c:pt idx="8371">
                  <c:v>15.285523867282508</c:v>
                </c:pt>
                <c:pt idx="8372">
                  <c:v>15.278578002567055</c:v>
                </c:pt>
                <c:pt idx="8373">
                  <c:v>15.271622871314463</c:v>
                </c:pt>
                <c:pt idx="8374">
                  <c:v>15.264676772385792</c:v>
                </c:pt>
                <c:pt idx="8375">
                  <c:v>15.257723264405387</c:v>
                </c:pt>
                <c:pt idx="8376">
                  <c:v>15.250778633180177</c:v>
                </c:pt>
                <c:pt idx="8377">
                  <c:v>15.243829835269612</c:v>
                </c:pt>
                <c:pt idx="8378">
                  <c:v>15.23688533233334</c:v>
                </c:pt>
                <c:pt idx="8379">
                  <c:v>15.229935556527238</c:v>
                </c:pt>
                <c:pt idx="8380">
                  <c:v>15.222984827402069</c:v>
                </c:pt>
                <c:pt idx="8381">
                  <c:v>15.216033496154665</c:v>
                </c:pt>
                <c:pt idx="8382">
                  <c:v>15.209082980844283</c:v>
                </c:pt>
                <c:pt idx="8383">
                  <c:v>15.202133526743475</c:v>
                </c:pt>
                <c:pt idx="8384">
                  <c:v>15.195187121346903</c:v>
                </c:pt>
                <c:pt idx="8385">
                  <c:v>15.18824137902201</c:v>
                </c:pt>
                <c:pt idx="8386">
                  <c:v>15.181292003565714</c:v>
                </c:pt>
                <c:pt idx="8387">
                  <c:v>15.174346264435735</c:v>
                </c:pt>
                <c:pt idx="8388">
                  <c:v>15.167397758738762</c:v>
                </c:pt>
                <c:pt idx="8389">
                  <c:v>15.160453129725445</c:v>
                </c:pt>
                <c:pt idx="8390">
                  <c:v>15.153503733379209</c:v>
                </c:pt>
                <c:pt idx="8391">
                  <c:v>15.146554406092683</c:v>
                </c:pt>
                <c:pt idx="8392">
                  <c:v>15.139605902853368</c:v>
                </c:pt>
                <c:pt idx="8393">
                  <c:v>15.132658153864194</c:v>
                </c:pt>
                <c:pt idx="8394">
                  <c:v>15.125706611259679</c:v>
                </c:pt>
                <c:pt idx="8395">
                  <c:v>15.118757006505438</c:v>
                </c:pt>
                <c:pt idx="8396">
                  <c:v>15.111809585119893</c:v>
                </c:pt>
                <c:pt idx="8397">
                  <c:v>15.10485966947401</c:v>
                </c:pt>
                <c:pt idx="8398">
                  <c:v>15.097911087835888</c:v>
                </c:pt>
                <c:pt idx="8399">
                  <c:v>15.090966214041469</c:v>
                </c:pt>
                <c:pt idx="8400">
                  <c:v>15.084016030021182</c:v>
                </c:pt>
                <c:pt idx="8401">
                  <c:v>15.077071564195224</c:v>
                </c:pt>
                <c:pt idx="8402">
                  <c:v>15.070125387359319</c:v>
                </c:pt>
                <c:pt idx="8403">
                  <c:v>15.063178152263006</c:v>
                </c:pt>
                <c:pt idx="8404">
                  <c:v>15.056228046149894</c:v>
                </c:pt>
                <c:pt idx="8405">
                  <c:v>15.049271816545236</c:v>
                </c:pt>
                <c:pt idx="8406">
                  <c:v>15.041202844112538</c:v>
                </c:pt>
                <c:pt idx="8407">
                  <c:v>15.034252293657866</c:v>
                </c:pt>
                <c:pt idx="8408">
                  <c:v>15.027303636815951</c:v>
                </c:pt>
                <c:pt idx="8409">
                  <c:v>15.020354405377455</c:v>
                </c:pt>
                <c:pt idx="8410">
                  <c:v>15.013405881739669</c:v>
                </c:pt>
                <c:pt idx="8411">
                  <c:v>15.006456509724114</c:v>
                </c:pt>
                <c:pt idx="8412">
                  <c:v>14.999507134267837</c:v>
                </c:pt>
                <c:pt idx="8413">
                  <c:v>14.992562432754069</c:v>
                </c:pt>
                <c:pt idx="8414">
                  <c:v>14.985613750844237</c:v>
                </c:pt>
                <c:pt idx="8415">
                  <c:v>14.978667704017568</c:v>
                </c:pt>
                <c:pt idx="8416">
                  <c:v>14.971722816706096</c:v>
                </c:pt>
                <c:pt idx="8417">
                  <c:v>14.96477427045807</c:v>
                </c:pt>
                <c:pt idx="8418">
                  <c:v>14.957828540667126</c:v>
                </c:pt>
                <c:pt idx="8419">
                  <c:v>14.950880434091111</c:v>
                </c:pt>
                <c:pt idx="8420">
                  <c:v>14.943931787817059</c:v>
                </c:pt>
                <c:pt idx="8421">
                  <c:v>14.936986882810622</c:v>
                </c:pt>
                <c:pt idx="8422">
                  <c:v>14.930040016114738</c:v>
                </c:pt>
                <c:pt idx="8423">
                  <c:v>14.923089849297886</c:v>
                </c:pt>
                <c:pt idx="8424">
                  <c:v>14.916143135713073</c:v>
                </c:pt>
                <c:pt idx="8425">
                  <c:v>14.909194972365569</c:v>
                </c:pt>
                <c:pt idx="8426">
                  <c:v>14.902249540440788</c:v>
                </c:pt>
                <c:pt idx="8427">
                  <c:v>14.895299915042333</c:v>
                </c:pt>
                <c:pt idx="8428">
                  <c:v>14.888353078575447</c:v>
                </c:pt>
                <c:pt idx="8429">
                  <c:v>14.881403115988643</c:v>
                </c:pt>
                <c:pt idx="8430">
                  <c:v>14.874456070867987</c:v>
                </c:pt>
                <c:pt idx="8431">
                  <c:v>14.867505546955847</c:v>
                </c:pt>
                <c:pt idx="8432">
                  <c:v>14.860554056453314</c:v>
                </c:pt>
                <c:pt idx="8433">
                  <c:v>14.853604315791502</c:v>
                </c:pt>
                <c:pt idx="8434">
                  <c:v>14.846651363729627</c:v>
                </c:pt>
                <c:pt idx="8435">
                  <c:v>14.83970145177017</c:v>
                </c:pt>
                <c:pt idx="8436">
                  <c:v>14.832755130916444</c:v>
                </c:pt>
                <c:pt idx="8437">
                  <c:v>14.825808301576721</c:v>
                </c:pt>
                <c:pt idx="8438">
                  <c:v>14.818861788043957</c:v>
                </c:pt>
                <c:pt idx="8439">
                  <c:v>14.811910428287936</c:v>
                </c:pt>
                <c:pt idx="8440">
                  <c:v>14.804963948179081</c:v>
                </c:pt>
                <c:pt idx="8441">
                  <c:v>14.798017088118812</c:v>
                </c:pt>
                <c:pt idx="8442">
                  <c:v>14.791066749021329</c:v>
                </c:pt>
                <c:pt idx="8443">
                  <c:v>14.784117501116613</c:v>
                </c:pt>
                <c:pt idx="8444">
                  <c:v>14.777169479083486</c:v>
                </c:pt>
                <c:pt idx="8445">
                  <c:v>14.770218313972691</c:v>
                </c:pt>
                <c:pt idx="8446">
                  <c:v>14.763269929437431</c:v>
                </c:pt>
                <c:pt idx="8447">
                  <c:v>14.756321112848834</c:v>
                </c:pt>
                <c:pt idx="8448">
                  <c:v>14.749374012677011</c:v>
                </c:pt>
                <c:pt idx="8449">
                  <c:v>14.742423506214113</c:v>
                </c:pt>
                <c:pt idx="8450">
                  <c:v>14.735472492248279</c:v>
                </c:pt>
                <c:pt idx="8451">
                  <c:v>14.728527889777514</c:v>
                </c:pt>
                <c:pt idx="8452">
                  <c:v>14.721577843139311</c:v>
                </c:pt>
                <c:pt idx="8453">
                  <c:v>14.714629948657764</c:v>
                </c:pt>
                <c:pt idx="8454">
                  <c:v>14.707682854630063</c:v>
                </c:pt>
                <c:pt idx="8455">
                  <c:v>14.700733221121421</c:v>
                </c:pt>
                <c:pt idx="8456">
                  <c:v>14.693786375069733</c:v>
                </c:pt>
                <c:pt idx="8457">
                  <c:v>14.686836806197061</c:v>
                </c:pt>
                <c:pt idx="8458">
                  <c:v>14.679892338650804</c:v>
                </c:pt>
                <c:pt idx="8459">
                  <c:v>14.672944979443573</c:v>
                </c:pt>
                <c:pt idx="8460">
                  <c:v>14.66599341349146</c:v>
                </c:pt>
                <c:pt idx="8461">
                  <c:v>14.659048211847665</c:v>
                </c:pt>
                <c:pt idx="8462">
                  <c:v>14.652097590367136</c:v>
                </c:pt>
                <c:pt idx="8463">
                  <c:v>14.645150107540555</c:v>
                </c:pt>
                <c:pt idx="8464">
                  <c:v>14.638195757817954</c:v>
                </c:pt>
                <c:pt idx="8465">
                  <c:v>14.63124868279578</c:v>
                </c:pt>
                <c:pt idx="8466">
                  <c:v>14.62317319517703</c:v>
                </c:pt>
                <c:pt idx="8467">
                  <c:v>14.616223533405517</c:v>
                </c:pt>
                <c:pt idx="8468">
                  <c:v>14.609276710947173</c:v>
                </c:pt>
                <c:pt idx="8469">
                  <c:v>14.602327086777565</c:v>
                </c:pt>
                <c:pt idx="8470">
                  <c:v>14.595375777649013</c:v>
                </c:pt>
                <c:pt idx="8471">
                  <c:v>14.588429269768756</c:v>
                </c:pt>
                <c:pt idx="8472">
                  <c:v>14.581477849554762</c:v>
                </c:pt>
                <c:pt idx="8473">
                  <c:v>14.57452656180766</c:v>
                </c:pt>
                <c:pt idx="8474">
                  <c:v>14.567582043633976</c:v>
                </c:pt>
                <c:pt idx="8475">
                  <c:v>14.560632345980876</c:v>
                </c:pt>
                <c:pt idx="8476">
                  <c:v>14.553683820868557</c:v>
                </c:pt>
                <c:pt idx="8477">
                  <c:v>14.546732496994123</c:v>
                </c:pt>
                <c:pt idx="8478">
                  <c:v>14.539782047056987</c:v>
                </c:pt>
                <c:pt idx="8479">
                  <c:v>14.532834350907089</c:v>
                </c:pt>
                <c:pt idx="8480">
                  <c:v>14.525881661812834</c:v>
                </c:pt>
                <c:pt idx="8481">
                  <c:v>14.518930372345373</c:v>
                </c:pt>
                <c:pt idx="8482">
                  <c:v>14.511983800812231</c:v>
                </c:pt>
                <c:pt idx="8483">
                  <c:v>14.505036947141848</c:v>
                </c:pt>
                <c:pt idx="8484">
                  <c:v>14.498088947227512</c:v>
                </c:pt>
                <c:pt idx="8485">
                  <c:v>14.491143089147672</c:v>
                </c:pt>
                <c:pt idx="8486">
                  <c:v>14.484193316290778</c:v>
                </c:pt>
                <c:pt idx="8487">
                  <c:v>14.477248141189516</c:v>
                </c:pt>
                <c:pt idx="8488">
                  <c:v>14.470302383627253</c:v>
                </c:pt>
                <c:pt idx="8489">
                  <c:v>14.46334745758767</c:v>
                </c:pt>
                <c:pt idx="8490">
                  <c:v>14.456402552581251</c:v>
                </c:pt>
                <c:pt idx="8491">
                  <c:v>14.449455015686544</c:v>
                </c:pt>
                <c:pt idx="8492">
                  <c:v>14.442505507517611</c:v>
                </c:pt>
                <c:pt idx="8493">
                  <c:v>14.435551996342252</c:v>
                </c:pt>
                <c:pt idx="8494">
                  <c:v>14.428604289378766</c:v>
                </c:pt>
                <c:pt idx="8495">
                  <c:v>14.421649399958087</c:v>
                </c:pt>
                <c:pt idx="8496">
                  <c:v>14.414703930922931</c:v>
                </c:pt>
                <c:pt idx="8497">
                  <c:v>14.40775513719036</c:v>
                </c:pt>
                <c:pt idx="8498">
                  <c:v>14.400806607408514</c:v>
                </c:pt>
                <c:pt idx="8499">
                  <c:v>14.393861700927442</c:v>
                </c:pt>
                <c:pt idx="8500">
                  <c:v>14.386913448367583</c:v>
                </c:pt>
                <c:pt idx="8501">
                  <c:v>14.379965175163449</c:v>
                </c:pt>
                <c:pt idx="8502">
                  <c:v>14.373020096401786</c:v>
                </c:pt>
                <c:pt idx="8503">
                  <c:v>14.366066461852844</c:v>
                </c:pt>
                <c:pt idx="8504">
                  <c:v>14.359118125978885</c:v>
                </c:pt>
                <c:pt idx="8505">
                  <c:v>14.352166944401869</c:v>
                </c:pt>
                <c:pt idx="8506">
                  <c:v>14.345216272539719</c:v>
                </c:pt>
                <c:pt idx="8507">
                  <c:v>14.338269615480648</c:v>
                </c:pt>
                <c:pt idx="8508">
                  <c:v>14.331319799369258</c:v>
                </c:pt>
                <c:pt idx="8509">
                  <c:v>14.324371212078585</c:v>
                </c:pt>
                <c:pt idx="8510">
                  <c:v>14.317417119425288</c:v>
                </c:pt>
                <c:pt idx="8511">
                  <c:v>14.310467072541339</c:v>
                </c:pt>
                <c:pt idx="8512">
                  <c:v>14.303518192299777</c:v>
                </c:pt>
                <c:pt idx="8513">
                  <c:v>14.296572059455665</c:v>
                </c:pt>
                <c:pt idx="8514">
                  <c:v>14.289624845740844</c:v>
                </c:pt>
                <c:pt idx="8515">
                  <c:v>14.282677993053504</c:v>
                </c:pt>
                <c:pt idx="8516">
                  <c:v>14.275732961724275</c:v>
                </c:pt>
                <c:pt idx="8517">
                  <c:v>14.268782736169811</c:v>
                </c:pt>
                <c:pt idx="8518">
                  <c:v>14.261836400570266</c:v>
                </c:pt>
                <c:pt idx="8519">
                  <c:v>14.254890853136345</c:v>
                </c:pt>
                <c:pt idx="8520">
                  <c:v>14.247944967776675</c:v>
                </c:pt>
                <c:pt idx="8521">
                  <c:v>14.240998120250413</c:v>
                </c:pt>
                <c:pt idx="8522">
                  <c:v>14.234052141254647</c:v>
                </c:pt>
                <c:pt idx="8523">
                  <c:v>14.227106471921697</c:v>
                </c:pt>
                <c:pt idx="8524">
                  <c:v>14.22016171363642</c:v>
                </c:pt>
                <c:pt idx="8525">
                  <c:v>14.213217234461061</c:v>
                </c:pt>
                <c:pt idx="8526">
                  <c:v>14.205138525400677</c:v>
                </c:pt>
                <c:pt idx="8527">
                  <c:v>14.198189144783344</c:v>
                </c:pt>
                <c:pt idx="8528">
                  <c:v>14.191244111242224</c:v>
                </c:pt>
                <c:pt idx="8529">
                  <c:v>14.184294194613276</c:v>
                </c:pt>
                <c:pt idx="8530">
                  <c:v>14.177344711512282</c:v>
                </c:pt>
                <c:pt idx="8531">
                  <c:v>14.170397640586431</c:v>
                </c:pt>
                <c:pt idx="8532">
                  <c:v>14.16345150774228</c:v>
                </c:pt>
                <c:pt idx="8533">
                  <c:v>14.156506511557341</c:v>
                </c:pt>
                <c:pt idx="8534">
                  <c:v>14.149557572578164</c:v>
                </c:pt>
                <c:pt idx="8535">
                  <c:v>14.142604592744929</c:v>
                </c:pt>
                <c:pt idx="8536">
                  <c:v>14.135655564799142</c:v>
                </c:pt>
                <c:pt idx="8537">
                  <c:v>14.128702684008831</c:v>
                </c:pt>
                <c:pt idx="8538">
                  <c:v>14.121758100707646</c:v>
                </c:pt>
                <c:pt idx="8539">
                  <c:v>14.114813560169386</c:v>
                </c:pt>
                <c:pt idx="8540">
                  <c:v>14.107863701540818</c:v>
                </c:pt>
                <c:pt idx="8541">
                  <c:v>14.100918756966347</c:v>
                </c:pt>
                <c:pt idx="8542">
                  <c:v>14.093970362354755</c:v>
                </c:pt>
                <c:pt idx="8543">
                  <c:v>14.08702363574446</c:v>
                </c:pt>
                <c:pt idx="8544">
                  <c:v>14.080076244096361</c:v>
                </c:pt>
                <c:pt idx="8545">
                  <c:v>14.073126597316453</c:v>
                </c:pt>
                <c:pt idx="8546">
                  <c:v>14.066179765027544</c:v>
                </c:pt>
                <c:pt idx="8547">
                  <c:v>14.059230404317107</c:v>
                </c:pt>
                <c:pt idx="8548">
                  <c:v>14.052285553624541</c:v>
                </c:pt>
                <c:pt idx="8549">
                  <c:v>14.045334455607332</c:v>
                </c:pt>
                <c:pt idx="8550">
                  <c:v>14.038383708541369</c:v>
                </c:pt>
                <c:pt idx="8551">
                  <c:v>14.031433229112514</c:v>
                </c:pt>
                <c:pt idx="8552">
                  <c:v>14.024485555327193</c:v>
                </c:pt>
                <c:pt idx="8553">
                  <c:v>14.017536853510419</c:v>
                </c:pt>
                <c:pt idx="8554">
                  <c:v>14.010584347018932</c:v>
                </c:pt>
                <c:pt idx="8555">
                  <c:v>14.003636105026878</c:v>
                </c:pt>
                <c:pt idx="8556">
                  <c:v>13.996688091595489</c:v>
                </c:pt>
                <c:pt idx="8557">
                  <c:v>13.989739609983392</c:v>
                </c:pt>
                <c:pt idx="8558">
                  <c:v>13.982789984830763</c:v>
                </c:pt>
                <c:pt idx="8559">
                  <c:v>13.975845338859694</c:v>
                </c:pt>
                <c:pt idx="8560">
                  <c:v>13.968898767080807</c:v>
                </c:pt>
                <c:pt idx="8561">
                  <c:v>13.961952129928633</c:v>
                </c:pt>
                <c:pt idx="8562">
                  <c:v>13.955005843973453</c:v>
                </c:pt>
                <c:pt idx="8563">
                  <c:v>13.948052509748292</c:v>
                </c:pt>
                <c:pt idx="8564">
                  <c:v>13.941106620210647</c:v>
                </c:pt>
                <c:pt idx="8565">
                  <c:v>13.934158374777892</c:v>
                </c:pt>
                <c:pt idx="8566">
                  <c:v>13.927212474672423</c:v>
                </c:pt>
                <c:pt idx="8567">
                  <c:v>13.920267461775499</c:v>
                </c:pt>
                <c:pt idx="8568">
                  <c:v>13.913317793614119</c:v>
                </c:pt>
                <c:pt idx="8569">
                  <c:v>13.906372128459164</c:v>
                </c:pt>
                <c:pt idx="8570">
                  <c:v>13.899425197373077</c:v>
                </c:pt>
                <c:pt idx="8571">
                  <c:v>13.892475921451275</c:v>
                </c:pt>
                <c:pt idx="8572">
                  <c:v>13.885527335635198</c:v>
                </c:pt>
                <c:pt idx="8573">
                  <c:v>13.878578738759725</c:v>
                </c:pt>
                <c:pt idx="8574">
                  <c:v>13.871633760024027</c:v>
                </c:pt>
                <c:pt idx="8575">
                  <c:v>13.864688287302387</c:v>
                </c:pt>
                <c:pt idx="8576">
                  <c:v>13.857736300602058</c:v>
                </c:pt>
                <c:pt idx="8577">
                  <c:v>13.850786399210483</c:v>
                </c:pt>
                <c:pt idx="8578">
                  <c:v>13.843833929337819</c:v>
                </c:pt>
                <c:pt idx="8579">
                  <c:v>13.836884895985248</c:v>
                </c:pt>
                <c:pt idx="8580">
                  <c:v>13.829937763126791</c:v>
                </c:pt>
                <c:pt idx="8581">
                  <c:v>13.822989517694056</c:v>
                </c:pt>
                <c:pt idx="8582">
                  <c:v>13.816040435434399</c:v>
                </c:pt>
                <c:pt idx="8583">
                  <c:v>13.809091418793772</c:v>
                </c:pt>
                <c:pt idx="8584">
                  <c:v>13.802138664572016</c:v>
                </c:pt>
                <c:pt idx="8585">
                  <c:v>13.795192971195016</c:v>
                </c:pt>
                <c:pt idx="8586">
                  <c:v>13.78712514175586</c:v>
                </c:pt>
                <c:pt idx="8587">
                  <c:v>13.780174128773089</c:v>
                </c:pt>
                <c:pt idx="8588">
                  <c:v>13.773226716972346</c:v>
                </c:pt>
                <c:pt idx="8589">
                  <c:v>13.766281244742236</c:v>
                </c:pt>
                <c:pt idx="8590">
                  <c:v>13.759332729460443</c:v>
                </c:pt>
                <c:pt idx="8591">
                  <c:v>13.752381979445293</c:v>
                </c:pt>
                <c:pt idx="8592">
                  <c:v>13.745427036693783</c:v>
                </c:pt>
                <c:pt idx="8593">
                  <c:v>13.738478286461516</c:v>
                </c:pt>
                <c:pt idx="8594">
                  <c:v>13.731527246444623</c:v>
                </c:pt>
                <c:pt idx="8595">
                  <c:v>13.724577769487789</c:v>
                </c:pt>
                <c:pt idx="8596">
                  <c:v>13.717626968845192</c:v>
                </c:pt>
                <c:pt idx="8597">
                  <c:v>13.710677358929892</c:v>
                </c:pt>
                <c:pt idx="8598">
                  <c:v>13.703731781512721</c:v>
                </c:pt>
                <c:pt idx="8599">
                  <c:v>13.696784940130581</c:v>
                </c:pt>
                <c:pt idx="8600">
                  <c:v>13.689838310842848</c:v>
                </c:pt>
                <c:pt idx="8601">
                  <c:v>13.682889827510431</c:v>
                </c:pt>
                <c:pt idx="8602">
                  <c:v>13.675940181222055</c:v>
                </c:pt>
                <c:pt idx="8603">
                  <c:v>13.668989446690041</c:v>
                </c:pt>
                <c:pt idx="8604">
                  <c:v>13.662043697729516</c:v>
                </c:pt>
                <c:pt idx="8605">
                  <c:v>13.65509682611836</c:v>
                </c:pt>
                <c:pt idx="8606">
                  <c:v>13.648152256825718</c:v>
                </c:pt>
                <c:pt idx="8607">
                  <c:v>13.641202167670336</c:v>
                </c:pt>
                <c:pt idx="8608">
                  <c:v>13.634252380313349</c:v>
                </c:pt>
                <c:pt idx="8609">
                  <c:v>13.627303898455507</c:v>
                </c:pt>
                <c:pt idx="8610">
                  <c:v>13.620355062697287</c:v>
                </c:pt>
                <c:pt idx="8611">
                  <c:v>13.613406126421513</c:v>
                </c:pt>
                <c:pt idx="8612">
                  <c:v>13.606458719536063</c:v>
                </c:pt>
                <c:pt idx="8613">
                  <c:v>13.599504914181004</c:v>
                </c:pt>
                <c:pt idx="8614">
                  <c:v>13.592557088759207</c:v>
                </c:pt>
                <c:pt idx="8615">
                  <c:v>13.585607733209832</c:v>
                </c:pt>
                <c:pt idx="8616">
                  <c:v>13.578662269581461</c:v>
                </c:pt>
                <c:pt idx="8617">
                  <c:v>13.571711243081639</c:v>
                </c:pt>
                <c:pt idx="8618">
                  <c:v>13.564761189070568</c:v>
                </c:pt>
                <c:pt idx="8619">
                  <c:v>13.557811702037341</c:v>
                </c:pt>
                <c:pt idx="8620">
                  <c:v>13.550860953988275</c:v>
                </c:pt>
                <c:pt idx="8621">
                  <c:v>13.543910190210347</c:v>
                </c:pt>
                <c:pt idx="8622">
                  <c:v>13.536958305256364</c:v>
                </c:pt>
                <c:pt idx="8623">
                  <c:v>13.530011793198153</c:v>
                </c:pt>
                <c:pt idx="8624">
                  <c:v>13.523061570101305</c:v>
                </c:pt>
                <c:pt idx="8625">
                  <c:v>13.516113620814375</c:v>
                </c:pt>
                <c:pt idx="8626">
                  <c:v>13.509163720405862</c:v>
                </c:pt>
                <c:pt idx="8627">
                  <c:v>13.502217145186275</c:v>
                </c:pt>
                <c:pt idx="8628">
                  <c:v>13.495268901965392</c:v>
                </c:pt>
                <c:pt idx="8629">
                  <c:v>13.488317579565571</c:v>
                </c:pt>
                <c:pt idx="8630">
                  <c:v>13.481371137058582</c:v>
                </c:pt>
                <c:pt idx="8631">
                  <c:v>13.474425876922941</c:v>
                </c:pt>
                <c:pt idx="8632">
                  <c:v>13.46748014811506</c:v>
                </c:pt>
                <c:pt idx="8633">
                  <c:v>13.46052956300765</c:v>
                </c:pt>
                <c:pt idx="8634">
                  <c:v>13.453582751362955</c:v>
                </c:pt>
                <c:pt idx="8635">
                  <c:v>13.446637025012711</c:v>
                </c:pt>
                <c:pt idx="8636">
                  <c:v>13.439687667497209</c:v>
                </c:pt>
                <c:pt idx="8637">
                  <c:v>13.432735885272612</c:v>
                </c:pt>
                <c:pt idx="8638">
                  <c:v>13.425787224252721</c:v>
                </c:pt>
                <c:pt idx="8639">
                  <c:v>13.418841238375535</c:v>
                </c:pt>
                <c:pt idx="8640">
                  <c:v>13.411896334106395</c:v>
                </c:pt>
                <c:pt idx="8641">
                  <c:v>13.404942531209013</c:v>
                </c:pt>
                <c:pt idx="8642">
                  <c:v>13.397993684637145</c:v>
                </c:pt>
                <c:pt idx="8643">
                  <c:v>13.391042999995221</c:v>
                </c:pt>
                <c:pt idx="8644">
                  <c:v>13.384095295980943</c:v>
                </c:pt>
                <c:pt idx="8645">
                  <c:v>13.377150301649008</c:v>
                </c:pt>
                <c:pt idx="8646">
                  <c:v>13.369095724157706</c:v>
                </c:pt>
                <c:pt idx="8647">
                  <c:v>13.362145838986585</c:v>
                </c:pt>
                <c:pt idx="8648">
                  <c:v>13.355194570163277</c:v>
                </c:pt>
                <c:pt idx="8649">
                  <c:v>13.348247806688374</c:v>
                </c:pt>
                <c:pt idx="8650">
                  <c:v>13.341297779711345</c:v>
                </c:pt>
                <c:pt idx="8651">
                  <c:v>13.334345643832139</c:v>
                </c:pt>
                <c:pt idx="8652">
                  <c:v>13.327395689109775</c:v>
                </c:pt>
                <c:pt idx="8653">
                  <c:v>13.320450563161346</c:v>
                </c:pt>
                <c:pt idx="8654">
                  <c:v>13.313499510119012</c:v>
                </c:pt>
                <c:pt idx="8655">
                  <c:v>13.306545718526751</c:v>
                </c:pt>
                <c:pt idx="8656">
                  <c:v>13.299599846192622</c:v>
                </c:pt>
                <c:pt idx="8657">
                  <c:v>13.292653092302478</c:v>
                </c:pt>
                <c:pt idx="8658">
                  <c:v>13.285703188699053</c:v>
                </c:pt>
                <c:pt idx="8659">
                  <c:v>13.278753567970146</c:v>
                </c:pt>
                <c:pt idx="8660">
                  <c:v>13.271805373164817</c:v>
                </c:pt>
                <c:pt idx="8661">
                  <c:v>13.264855697384741</c:v>
                </c:pt>
                <c:pt idx="8662">
                  <c:v>13.257905003158037</c:v>
                </c:pt>
                <c:pt idx="8663">
                  <c:v>13.250959253214468</c:v>
                </c:pt>
                <c:pt idx="8664">
                  <c:v>13.244008484275462</c:v>
                </c:pt>
                <c:pt idx="8665">
                  <c:v>13.237063295411422</c:v>
                </c:pt>
                <c:pt idx="8666">
                  <c:v>13.230113651580682</c:v>
                </c:pt>
                <c:pt idx="8667">
                  <c:v>13.223165115163182</c:v>
                </c:pt>
                <c:pt idx="8668">
                  <c:v>13.216214162146834</c:v>
                </c:pt>
                <c:pt idx="8669">
                  <c:v>13.209267812047235</c:v>
                </c:pt>
                <c:pt idx="8670">
                  <c:v>13.20231582288921</c:v>
                </c:pt>
                <c:pt idx="8671">
                  <c:v>13.195368349893196</c:v>
                </c:pt>
                <c:pt idx="8672">
                  <c:v>13.188415298051041</c:v>
                </c:pt>
                <c:pt idx="8673">
                  <c:v>13.181466874930811</c:v>
                </c:pt>
                <c:pt idx="8674">
                  <c:v>13.174520611585931</c:v>
                </c:pt>
                <c:pt idx="8675">
                  <c:v>13.167573617338469</c:v>
                </c:pt>
                <c:pt idx="8676">
                  <c:v>13.160624267933155</c:v>
                </c:pt>
                <c:pt idx="8677">
                  <c:v>13.153677682637257</c:v>
                </c:pt>
                <c:pt idx="8678">
                  <c:v>13.14672987368162</c:v>
                </c:pt>
                <c:pt idx="8679">
                  <c:v>13.139777580513389</c:v>
                </c:pt>
                <c:pt idx="8680">
                  <c:v>13.132830170187239</c:v>
                </c:pt>
                <c:pt idx="8681">
                  <c:v>13.125878149325683</c:v>
                </c:pt>
                <c:pt idx="8682">
                  <c:v>13.118932011812003</c:v>
                </c:pt>
                <c:pt idx="8683">
                  <c:v>13.111978498916343</c:v>
                </c:pt>
                <c:pt idx="8684">
                  <c:v>13.105032753888008</c:v>
                </c:pt>
                <c:pt idx="8685">
                  <c:v>13.098078251545848</c:v>
                </c:pt>
                <c:pt idx="8686">
                  <c:v>13.091132478746193</c:v>
                </c:pt>
                <c:pt idx="8687">
                  <c:v>13.084181058777943</c:v>
                </c:pt>
                <c:pt idx="8688">
                  <c:v>13.077236445002038</c:v>
                </c:pt>
                <c:pt idx="8689">
                  <c:v>13.070290694812664</c:v>
                </c:pt>
                <c:pt idx="8690">
                  <c:v>13.0633438055065</c:v>
                </c:pt>
                <c:pt idx="8691">
                  <c:v>13.056394258261086</c:v>
                </c:pt>
                <c:pt idx="8692">
                  <c:v>13.049443466466013</c:v>
                </c:pt>
                <c:pt idx="8693">
                  <c:v>13.042494622597568</c:v>
                </c:pt>
                <c:pt idx="8694">
                  <c:v>13.03555016807679</c:v>
                </c:pt>
                <c:pt idx="8695">
                  <c:v>13.02860150754843</c:v>
                </c:pt>
                <c:pt idx="8696">
                  <c:v>13.021651312960239</c:v>
                </c:pt>
                <c:pt idx="8697">
                  <c:v>13.014705568914987</c:v>
                </c:pt>
                <c:pt idx="8698">
                  <c:v>13.007752000230822</c:v>
                </c:pt>
                <c:pt idx="8699">
                  <c:v>13.00080435986939</c:v>
                </c:pt>
                <c:pt idx="8700">
                  <c:v>12.993859467151177</c:v>
                </c:pt>
                <c:pt idx="8701">
                  <c:v>12.986911316337622</c:v>
                </c:pt>
                <c:pt idx="8702">
                  <c:v>12.979961250529858</c:v>
                </c:pt>
                <c:pt idx="8703">
                  <c:v>12.973009216888567</c:v>
                </c:pt>
                <c:pt idx="8704">
                  <c:v>12.966064254373284</c:v>
                </c:pt>
                <c:pt idx="8705">
                  <c:v>12.959114155374664</c:v>
                </c:pt>
                <c:pt idx="8706">
                  <c:v>12.951035514349295</c:v>
                </c:pt>
                <c:pt idx="8707">
                  <c:v>12.944089483005721</c:v>
                </c:pt>
                <c:pt idx="8708">
                  <c:v>12.937138187885669</c:v>
                </c:pt>
                <c:pt idx="8709">
                  <c:v>12.930189821537008</c:v>
                </c:pt>
                <c:pt idx="8710">
                  <c:v>12.923241148228872</c:v>
                </c:pt>
                <c:pt idx="8711">
                  <c:v>12.916295705982016</c:v>
                </c:pt>
                <c:pt idx="8712">
                  <c:v>12.909344882729137</c:v>
                </c:pt>
                <c:pt idx="8713">
                  <c:v>12.902398086076069</c:v>
                </c:pt>
                <c:pt idx="8714">
                  <c:v>12.895450556308505</c:v>
                </c:pt>
                <c:pt idx="8715">
                  <c:v>12.888503600645992</c:v>
                </c:pt>
                <c:pt idx="8716">
                  <c:v>12.881555572714529</c:v>
                </c:pt>
                <c:pt idx="8717">
                  <c:v>12.874606783897253</c:v>
                </c:pt>
                <c:pt idx="8718">
                  <c:v>12.867658372082204</c:v>
                </c:pt>
                <c:pt idx="8719">
                  <c:v>12.860711568793441</c:v>
                </c:pt>
                <c:pt idx="8720">
                  <c:v>12.853760296775281</c:v>
                </c:pt>
                <c:pt idx="8721">
                  <c:v>12.846812690820844</c:v>
                </c:pt>
                <c:pt idx="8722">
                  <c:v>12.83986470540656</c:v>
                </c:pt>
                <c:pt idx="8723">
                  <c:v>12.832916184717982</c:v>
                </c:pt>
                <c:pt idx="8724">
                  <c:v>12.825967377959932</c:v>
                </c:pt>
                <c:pt idx="8725">
                  <c:v>12.81901832076819</c:v>
                </c:pt>
                <c:pt idx="8726">
                  <c:v>12.812067548388525</c:v>
                </c:pt>
                <c:pt idx="8727">
                  <c:v>12.805118828630981</c:v>
                </c:pt>
                <c:pt idx="8728">
                  <c:v>12.798170792097759</c:v>
                </c:pt>
                <c:pt idx="8729">
                  <c:v>12.7912239376901</c:v>
                </c:pt>
                <c:pt idx="8730">
                  <c:v>12.784278895793006</c:v>
                </c:pt>
                <c:pt idx="8731">
                  <c:v>12.777331356932194</c:v>
                </c:pt>
                <c:pt idx="8732">
                  <c:v>12.770384496134668</c:v>
                </c:pt>
                <c:pt idx="8733">
                  <c:v>12.763434978380912</c:v>
                </c:pt>
                <c:pt idx="8734">
                  <c:v>12.756485082641948</c:v>
                </c:pt>
                <c:pt idx="8735">
                  <c:v>12.749537531738678</c:v>
                </c:pt>
                <c:pt idx="8736">
                  <c:v>12.742592350001804</c:v>
                </c:pt>
                <c:pt idx="8737">
                  <c:v>12.735642765400229</c:v>
                </c:pt>
                <c:pt idx="8738">
                  <c:v>12.728695858644803</c:v>
                </c:pt>
                <c:pt idx="8739">
                  <c:v>12.72174701403906</c:v>
                </c:pt>
                <c:pt idx="8740">
                  <c:v>12.7148001960045</c:v>
                </c:pt>
                <c:pt idx="8741">
                  <c:v>12.707853890879697</c:v>
                </c:pt>
                <c:pt idx="8742">
                  <c:v>12.700904777653765</c:v>
                </c:pt>
                <c:pt idx="8743">
                  <c:v>12.693953518906811</c:v>
                </c:pt>
                <c:pt idx="8744">
                  <c:v>12.68700140145995</c:v>
                </c:pt>
                <c:pt idx="8745">
                  <c:v>12.680050930632833</c:v>
                </c:pt>
                <c:pt idx="8746">
                  <c:v>12.673101020885346</c:v>
                </c:pt>
                <c:pt idx="8747">
                  <c:v>12.666155803266863</c:v>
                </c:pt>
                <c:pt idx="8748">
                  <c:v>12.659205105599479</c:v>
                </c:pt>
                <c:pt idx="8749">
                  <c:v>12.652258236200193</c:v>
                </c:pt>
                <c:pt idx="8750">
                  <c:v>12.645308582293122</c:v>
                </c:pt>
                <c:pt idx="8751">
                  <c:v>12.638362575771762</c:v>
                </c:pt>
                <c:pt idx="8752">
                  <c:v>12.631414364254468</c:v>
                </c:pt>
                <c:pt idx="8753">
                  <c:v>12.624464611058707</c:v>
                </c:pt>
                <c:pt idx="8754">
                  <c:v>12.617518403256488</c:v>
                </c:pt>
                <c:pt idx="8755">
                  <c:v>12.610571798299457</c:v>
                </c:pt>
                <c:pt idx="8756">
                  <c:v>12.603624118370014</c:v>
                </c:pt>
                <c:pt idx="8757">
                  <c:v>12.596672487781891</c:v>
                </c:pt>
                <c:pt idx="8758">
                  <c:v>12.589727287858477</c:v>
                </c:pt>
                <c:pt idx="8759">
                  <c:v>12.58277549432872</c:v>
                </c:pt>
                <c:pt idx="8760">
                  <c:v>12.575826526840945</c:v>
                </c:pt>
                <c:pt idx="8761">
                  <c:v>12.568879020421001</c:v>
                </c:pt>
                <c:pt idx="8762">
                  <c:v>12.561932155936988</c:v>
                </c:pt>
                <c:pt idx="8763">
                  <c:v>12.554981268539672</c:v>
                </c:pt>
                <c:pt idx="8764">
                  <c:v>12.548033084056442</c:v>
                </c:pt>
                <c:pt idx="8765">
                  <c:v>12.54108468633175</c:v>
                </c:pt>
                <c:pt idx="8766">
                  <c:v>12.533023266385054</c:v>
                </c:pt>
                <c:pt idx="8767">
                  <c:v>12.526069309147797</c:v>
                </c:pt>
                <c:pt idx="8768">
                  <c:v>12.519118279453041</c:v>
                </c:pt>
                <c:pt idx="8769">
                  <c:v>12.512171155687874</c:v>
                </c:pt>
                <c:pt idx="8770">
                  <c:v>12.505219848279639</c:v>
                </c:pt>
                <c:pt idx="8771">
                  <c:v>12.49826619652718</c:v>
                </c:pt>
                <c:pt idx="8772">
                  <c:v>12.49131942371322</c:v>
                </c:pt>
                <c:pt idx="8773">
                  <c:v>12.484369566559185</c:v>
                </c:pt>
                <c:pt idx="8774">
                  <c:v>12.477424469119391</c:v>
                </c:pt>
                <c:pt idx="8775">
                  <c:v>12.470478750879394</c:v>
                </c:pt>
                <c:pt idx="8776">
                  <c:v>12.463527850210813</c:v>
                </c:pt>
                <c:pt idx="8777">
                  <c:v>12.456578389474371</c:v>
                </c:pt>
                <c:pt idx="8778">
                  <c:v>12.44963320921207</c:v>
                </c:pt>
                <c:pt idx="8779">
                  <c:v>12.44268594118334</c:v>
                </c:pt>
                <c:pt idx="8780">
                  <c:v>12.435739111597831</c:v>
                </c:pt>
                <c:pt idx="8781">
                  <c:v>12.428792808439175</c:v>
                </c:pt>
                <c:pt idx="8782">
                  <c:v>12.421844950330726</c:v>
                </c:pt>
                <c:pt idx="8783">
                  <c:v>12.414895186812869</c:v>
                </c:pt>
                <c:pt idx="8784">
                  <c:v>12.407947764935791</c:v>
                </c:pt>
                <c:pt idx="8785">
                  <c:v>12.400997878781588</c:v>
                </c:pt>
                <c:pt idx="8786">
                  <c:v>12.394048196120114</c:v>
                </c:pt>
                <c:pt idx="8787">
                  <c:v>12.387100539292522</c:v>
                </c:pt>
                <c:pt idx="8788">
                  <c:v>12.380149185680622</c:v>
                </c:pt>
                <c:pt idx="8789">
                  <c:v>12.373198573293363</c:v>
                </c:pt>
                <c:pt idx="8790">
                  <c:v>12.366249642424433</c:v>
                </c:pt>
                <c:pt idx="8791">
                  <c:v>12.359302013368183</c:v>
                </c:pt>
                <c:pt idx="8792">
                  <c:v>12.352354027953899</c:v>
                </c:pt>
                <c:pt idx="8793">
                  <c:v>12.345405894098075</c:v>
                </c:pt>
                <c:pt idx="8794">
                  <c:v>12.338456438031143</c:v>
                </c:pt>
                <c:pt idx="8795">
                  <c:v>12.331507206101156</c:v>
                </c:pt>
                <c:pt idx="8796">
                  <c:v>12.324562165678637</c:v>
                </c:pt>
                <c:pt idx="8797">
                  <c:v>12.317611149500934</c:v>
                </c:pt>
                <c:pt idx="8798">
                  <c:v>12.310662398285542</c:v>
                </c:pt>
                <c:pt idx="8799">
                  <c:v>12.303712716852896</c:v>
                </c:pt>
                <c:pt idx="8800">
                  <c:v>12.296761971261487</c:v>
                </c:pt>
                <c:pt idx="8801">
                  <c:v>12.289815915095783</c:v>
                </c:pt>
                <c:pt idx="8802">
                  <c:v>12.28286512674141</c:v>
                </c:pt>
                <c:pt idx="8803">
                  <c:v>12.275916119685583</c:v>
                </c:pt>
                <c:pt idx="8804">
                  <c:v>12.2689692824814</c:v>
                </c:pt>
                <c:pt idx="8805">
                  <c:v>12.262019634472663</c:v>
                </c:pt>
                <c:pt idx="8806">
                  <c:v>12.255069721284457</c:v>
                </c:pt>
                <c:pt idx="8807">
                  <c:v>12.248122576875055</c:v>
                </c:pt>
                <c:pt idx="8808">
                  <c:v>12.241171815308999</c:v>
                </c:pt>
                <c:pt idx="8809">
                  <c:v>12.234220833784033</c:v>
                </c:pt>
                <c:pt idx="8810">
                  <c:v>12.227275353443696</c:v>
                </c:pt>
                <c:pt idx="8811">
                  <c:v>12.220327001103557</c:v>
                </c:pt>
                <c:pt idx="8812">
                  <c:v>12.213375814365504</c:v>
                </c:pt>
                <c:pt idx="8813">
                  <c:v>12.206430277745211</c:v>
                </c:pt>
                <c:pt idx="8814">
                  <c:v>12.199481242180708</c:v>
                </c:pt>
                <c:pt idx="8815">
                  <c:v>12.192533571836085</c:v>
                </c:pt>
                <c:pt idx="8816">
                  <c:v>12.185583115509083</c:v>
                </c:pt>
                <c:pt idx="8817">
                  <c:v>12.178632087780453</c:v>
                </c:pt>
                <c:pt idx="8818">
                  <c:v>12.171683877000437</c:v>
                </c:pt>
                <c:pt idx="8819">
                  <c:v>12.164737644867596</c:v>
                </c:pt>
                <c:pt idx="8820">
                  <c:v>12.157787425457233</c:v>
                </c:pt>
                <c:pt idx="8821">
                  <c:v>12.15083662063668</c:v>
                </c:pt>
                <c:pt idx="8822">
                  <c:v>12.143890989151402</c:v>
                </c:pt>
                <c:pt idx="8823">
                  <c:v>12.136944419338619</c:v>
                </c:pt>
                <c:pt idx="8824">
                  <c:v>12.129999941224479</c:v>
                </c:pt>
                <c:pt idx="8825">
                  <c:v>12.123052614616224</c:v>
                </c:pt>
                <c:pt idx="8826">
                  <c:v>12.114981984010472</c:v>
                </c:pt>
                <c:pt idx="8827">
                  <c:v>12.108031436504946</c:v>
                </c:pt>
                <c:pt idx="8828">
                  <c:v>12.101080683540609</c:v>
                </c:pt>
                <c:pt idx="8829">
                  <c:v>12.094130285213941</c:v>
                </c:pt>
                <c:pt idx="8830">
                  <c:v>12.087184456380054</c:v>
                </c:pt>
                <c:pt idx="8831">
                  <c:v>12.080235432612284</c:v>
                </c:pt>
                <c:pt idx="8832">
                  <c:v>12.073285448889752</c:v>
                </c:pt>
                <c:pt idx="8833">
                  <c:v>12.066336697674403</c:v>
                </c:pt>
                <c:pt idx="8834">
                  <c:v>12.059390107708957</c:v>
                </c:pt>
                <c:pt idx="8835">
                  <c:v>12.052443402971665</c:v>
                </c:pt>
                <c:pt idx="8836">
                  <c:v>12.045495298361775</c:v>
                </c:pt>
                <c:pt idx="8837">
                  <c:v>12.038544234997344</c:v>
                </c:pt>
                <c:pt idx="8838">
                  <c:v>12.03159687480707</c:v>
                </c:pt>
                <c:pt idx="8839">
                  <c:v>12.024651406263406</c:v>
                </c:pt>
                <c:pt idx="8840">
                  <c:v>12.017702043095314</c:v>
                </c:pt>
                <c:pt idx="8841">
                  <c:v>12.010749047041624</c:v>
                </c:pt>
                <c:pt idx="8842">
                  <c:v>12.003801115449702</c:v>
                </c:pt>
                <c:pt idx="8843">
                  <c:v>11.996851839036369</c:v>
                </c:pt>
                <c:pt idx="8844">
                  <c:v>11.989905418402405</c:v>
                </c:pt>
                <c:pt idx="8845">
                  <c:v>11.982953320370891</c:v>
                </c:pt>
                <c:pt idx="8846">
                  <c:v>11.976003964329983</c:v>
                </c:pt>
                <c:pt idx="8847">
                  <c:v>11.969058278039322</c:v>
                </c:pt>
                <c:pt idx="8848">
                  <c:v>11.962112756902146</c:v>
                </c:pt>
                <c:pt idx="8849">
                  <c:v>11.955162628424498</c:v>
                </c:pt>
                <c:pt idx="8850">
                  <c:v>11.948214559204663</c:v>
                </c:pt>
                <c:pt idx="8851">
                  <c:v>11.941263006032285</c:v>
                </c:pt>
                <c:pt idx="8852">
                  <c:v>11.934316178658669</c:v>
                </c:pt>
                <c:pt idx="8853">
                  <c:v>11.927365704390873</c:v>
                </c:pt>
                <c:pt idx="8854">
                  <c:v>11.920421058911334</c:v>
                </c:pt>
                <c:pt idx="8855">
                  <c:v>11.913476249752925</c:v>
                </c:pt>
                <c:pt idx="8856">
                  <c:v>11.906519305252449</c:v>
                </c:pt>
                <c:pt idx="8857">
                  <c:v>11.899574378127202</c:v>
                </c:pt>
                <c:pt idx="8858">
                  <c:v>11.892624188945835</c:v>
                </c:pt>
                <c:pt idx="8859">
                  <c:v>11.885678166449805</c:v>
                </c:pt>
                <c:pt idx="8860">
                  <c:v>11.878724489383664</c:v>
                </c:pt>
                <c:pt idx="8861">
                  <c:v>11.871776391409428</c:v>
                </c:pt>
                <c:pt idx="8862">
                  <c:v>11.864825625173802</c:v>
                </c:pt>
                <c:pt idx="8863">
                  <c:v>11.857875487602906</c:v>
                </c:pt>
                <c:pt idx="8864">
                  <c:v>11.850924455942044</c:v>
                </c:pt>
                <c:pt idx="8865">
                  <c:v>11.84397785344261</c:v>
                </c:pt>
                <c:pt idx="8866">
                  <c:v>11.837026705781055</c:v>
                </c:pt>
                <c:pt idx="8867">
                  <c:v>11.830079192233946</c:v>
                </c:pt>
                <c:pt idx="8868">
                  <c:v>11.823133149339506</c:v>
                </c:pt>
                <c:pt idx="8869">
                  <c:v>11.816184239606285</c:v>
                </c:pt>
                <c:pt idx="8870">
                  <c:v>11.809239150030953</c:v>
                </c:pt>
                <c:pt idx="8871">
                  <c:v>11.802294660611672</c:v>
                </c:pt>
                <c:pt idx="8872">
                  <c:v>11.795344056826192</c:v>
                </c:pt>
                <c:pt idx="8873">
                  <c:v>11.788394376130823</c:v>
                </c:pt>
                <c:pt idx="8874">
                  <c:v>11.781446725693078</c:v>
                </c:pt>
                <c:pt idx="8875">
                  <c:v>11.774496522748915</c:v>
                </c:pt>
                <c:pt idx="8876">
                  <c:v>11.767546325703087</c:v>
                </c:pt>
                <c:pt idx="8877">
                  <c:v>11.760598662239843</c:v>
                </c:pt>
                <c:pt idx="8878">
                  <c:v>11.7536509103015</c:v>
                </c:pt>
                <c:pt idx="8879">
                  <c:v>11.746701905457567</c:v>
                </c:pt>
                <c:pt idx="8880">
                  <c:v>11.739753368302788</c:v>
                </c:pt>
                <c:pt idx="8881">
                  <c:v>11.732808590356399</c:v>
                </c:pt>
                <c:pt idx="8882">
                  <c:v>11.725857631687459</c:v>
                </c:pt>
                <c:pt idx="8883">
                  <c:v>11.718912533756177</c:v>
                </c:pt>
                <c:pt idx="8884">
                  <c:v>11.711966199631206</c:v>
                </c:pt>
                <c:pt idx="8885">
                  <c:v>11.705013757841153</c:v>
                </c:pt>
                <c:pt idx="8886">
                  <c:v>11.696954157951829</c:v>
                </c:pt>
                <c:pt idx="8887">
                  <c:v>11.690001734774361</c:v>
                </c:pt>
                <c:pt idx="8888">
                  <c:v>11.683056568274859</c:v>
                </c:pt>
                <c:pt idx="8889">
                  <c:v>11.676105389892776</c:v>
                </c:pt>
                <c:pt idx="8890">
                  <c:v>11.669156269048148</c:v>
                </c:pt>
                <c:pt idx="8891">
                  <c:v>11.66220430495812</c:v>
                </c:pt>
                <c:pt idx="8892">
                  <c:v>11.655258863940071</c:v>
                </c:pt>
                <c:pt idx="8893">
                  <c:v>11.648313103182833</c:v>
                </c:pt>
                <c:pt idx="8894">
                  <c:v>11.641367072330832</c:v>
                </c:pt>
                <c:pt idx="8895">
                  <c:v>11.634415801295674</c:v>
                </c:pt>
                <c:pt idx="8896">
                  <c:v>11.62746477774502</c:v>
                </c:pt>
                <c:pt idx="8897">
                  <c:v>11.620519774187152</c:v>
                </c:pt>
                <c:pt idx="8898">
                  <c:v>11.613570534638429</c:v>
                </c:pt>
                <c:pt idx="8899">
                  <c:v>11.60662139855641</c:v>
                </c:pt>
                <c:pt idx="8900">
                  <c:v>11.599673497685014</c:v>
                </c:pt>
                <c:pt idx="8901">
                  <c:v>11.592724391094736</c:v>
                </c:pt>
                <c:pt idx="8902">
                  <c:v>11.585776981751629</c:v>
                </c:pt>
                <c:pt idx="8903">
                  <c:v>11.57882823545153</c:v>
                </c:pt>
                <c:pt idx="8904">
                  <c:v>11.571882992027835</c:v>
                </c:pt>
                <c:pt idx="8905">
                  <c:v>11.564932711422221</c:v>
                </c:pt>
                <c:pt idx="8906">
                  <c:v>11.557980179862737</c:v>
                </c:pt>
                <c:pt idx="8907">
                  <c:v>11.551034932998361</c:v>
                </c:pt>
                <c:pt idx="8908">
                  <c:v>11.544088478940486</c:v>
                </c:pt>
                <c:pt idx="8909">
                  <c:v>11.53714399836873</c:v>
                </c:pt>
                <c:pt idx="8910">
                  <c:v>11.530193944357618</c:v>
                </c:pt>
                <c:pt idx="8911">
                  <c:v>11.523247198331955</c:v>
                </c:pt>
                <c:pt idx="8912">
                  <c:v>11.516298985585834</c:v>
                </c:pt>
                <c:pt idx="8913">
                  <c:v>11.509345595817972</c:v>
                </c:pt>
                <c:pt idx="8914">
                  <c:v>11.502400817625817</c:v>
                </c:pt>
                <c:pt idx="8915">
                  <c:v>11.495448981087369</c:v>
                </c:pt>
                <c:pt idx="8916">
                  <c:v>11.488501045808981</c:v>
                </c:pt>
                <c:pt idx="8917">
                  <c:v>11.4815485803601</c:v>
                </c:pt>
                <c:pt idx="8918">
                  <c:v>11.474602566711555</c:v>
                </c:pt>
                <c:pt idx="8919">
                  <c:v>11.467648324387866</c:v>
                </c:pt>
                <c:pt idx="8920">
                  <c:v>11.460702071119279</c:v>
                </c:pt>
                <c:pt idx="8921">
                  <c:v>11.453751545978331</c:v>
                </c:pt>
                <c:pt idx="8922">
                  <c:v>11.446802875127872</c:v>
                </c:pt>
                <c:pt idx="8923">
                  <c:v>11.43985245222478</c:v>
                </c:pt>
                <c:pt idx="8924">
                  <c:v>11.432903892459702</c:v>
                </c:pt>
                <c:pt idx="8925">
                  <c:v>11.425947369936269</c:v>
                </c:pt>
                <c:pt idx="8926">
                  <c:v>11.419000291145959</c:v>
                </c:pt>
                <c:pt idx="8927">
                  <c:v>11.412051679278839</c:v>
                </c:pt>
                <c:pt idx="8928">
                  <c:v>11.405103742771644</c:v>
                </c:pt>
                <c:pt idx="8929">
                  <c:v>11.398155771120157</c:v>
                </c:pt>
                <c:pt idx="8930">
                  <c:v>11.391206297849749</c:v>
                </c:pt>
                <c:pt idx="8931">
                  <c:v>11.384257615202598</c:v>
                </c:pt>
                <c:pt idx="8932">
                  <c:v>11.377304383461059</c:v>
                </c:pt>
                <c:pt idx="8933">
                  <c:v>11.370353293554116</c:v>
                </c:pt>
                <c:pt idx="8934">
                  <c:v>11.36340511226582</c:v>
                </c:pt>
                <c:pt idx="8935">
                  <c:v>11.356459266228457</c:v>
                </c:pt>
                <c:pt idx="8936">
                  <c:v>11.349508348356379</c:v>
                </c:pt>
                <c:pt idx="8937">
                  <c:v>11.342563149170221</c:v>
                </c:pt>
                <c:pt idx="8938">
                  <c:v>11.335616816274058</c:v>
                </c:pt>
                <c:pt idx="8939">
                  <c:v>11.328669293142168</c:v>
                </c:pt>
                <c:pt idx="8940">
                  <c:v>11.321718117217724</c:v>
                </c:pt>
                <c:pt idx="8941">
                  <c:v>11.314767394973932</c:v>
                </c:pt>
                <c:pt idx="8942">
                  <c:v>11.30781915789721</c:v>
                </c:pt>
                <c:pt idx="8943">
                  <c:v>11.300872299311514</c:v>
                </c:pt>
                <c:pt idx="8944">
                  <c:v>11.293922663345237</c:v>
                </c:pt>
                <c:pt idx="8945">
                  <c:v>11.286978163761139</c:v>
                </c:pt>
                <c:pt idx="8946">
                  <c:v>11.278898543360668</c:v>
                </c:pt>
                <c:pt idx="8947">
                  <c:v>11.271950575641394</c:v>
                </c:pt>
                <c:pt idx="8948">
                  <c:v>11.26500358483465</c:v>
                </c:pt>
                <c:pt idx="8949">
                  <c:v>11.258057786966997</c:v>
                </c:pt>
                <c:pt idx="8950">
                  <c:v>11.251109175345704</c:v>
                </c:pt>
                <c:pt idx="8951">
                  <c:v>11.244162309387139</c:v>
                </c:pt>
                <c:pt idx="8952">
                  <c:v>11.237217636136281</c:v>
                </c:pt>
                <c:pt idx="8953">
                  <c:v>11.230271340842025</c:v>
                </c:pt>
                <c:pt idx="8954">
                  <c:v>11.223320071527228</c:v>
                </c:pt>
                <c:pt idx="8955">
                  <c:v>11.216371873772752</c:v>
                </c:pt>
                <c:pt idx="8956">
                  <c:v>11.209425260705453</c:v>
                </c:pt>
                <c:pt idx="8957">
                  <c:v>11.202476691355574</c:v>
                </c:pt>
                <c:pt idx="8958">
                  <c:v>11.195526267469459</c:v>
                </c:pt>
                <c:pt idx="8959">
                  <c:v>11.188578362420069</c:v>
                </c:pt>
                <c:pt idx="8960">
                  <c:v>11.181630349725957</c:v>
                </c:pt>
                <c:pt idx="8961">
                  <c:v>11.174677909836525</c:v>
                </c:pt>
                <c:pt idx="8962">
                  <c:v>11.167728017783984</c:v>
                </c:pt>
                <c:pt idx="8963">
                  <c:v>11.16077741424429</c:v>
                </c:pt>
                <c:pt idx="8964">
                  <c:v>11.153827637455127</c:v>
                </c:pt>
                <c:pt idx="8965">
                  <c:v>11.146872178107394</c:v>
                </c:pt>
                <c:pt idx="8966">
                  <c:v>11.139927352728531</c:v>
                </c:pt>
                <c:pt idx="8967">
                  <c:v>11.132977062538076</c:v>
                </c:pt>
                <c:pt idx="8968">
                  <c:v>11.126031599892789</c:v>
                </c:pt>
                <c:pt idx="8969">
                  <c:v>11.119083784301539</c:v>
                </c:pt>
                <c:pt idx="8970">
                  <c:v>11.11213650816258</c:v>
                </c:pt>
                <c:pt idx="8971">
                  <c:v>11.105191605122249</c:v>
                </c:pt>
                <c:pt idx="8972">
                  <c:v>11.098246137807392</c:v>
                </c:pt>
                <c:pt idx="8973">
                  <c:v>11.091295668946461</c:v>
                </c:pt>
                <c:pt idx="8974">
                  <c:v>11.084346608314041</c:v>
                </c:pt>
                <c:pt idx="8975">
                  <c:v>11.07740202083486</c:v>
                </c:pt>
                <c:pt idx="8976">
                  <c:v>11.070453986759276</c:v>
                </c:pt>
                <c:pt idx="8977">
                  <c:v>11.063504519141457</c:v>
                </c:pt>
                <c:pt idx="8978">
                  <c:v>11.0565541542387</c:v>
                </c:pt>
                <c:pt idx="8979">
                  <c:v>11.049609617386947</c:v>
                </c:pt>
                <c:pt idx="8980">
                  <c:v>11.04265490344183</c:v>
                </c:pt>
                <c:pt idx="8981">
                  <c:v>11.035710179317801</c:v>
                </c:pt>
                <c:pt idx="8982">
                  <c:v>11.028760921091028</c:v>
                </c:pt>
                <c:pt idx="8983">
                  <c:v>11.021810721341778</c:v>
                </c:pt>
                <c:pt idx="8984">
                  <c:v>11.014864982703349</c:v>
                </c:pt>
                <c:pt idx="8985">
                  <c:v>11.007914253332375</c:v>
                </c:pt>
                <c:pt idx="8986">
                  <c:v>11.00096515952181</c:v>
                </c:pt>
                <c:pt idx="8987">
                  <c:v>10.994018554564759</c:v>
                </c:pt>
                <c:pt idx="8988">
                  <c:v>10.987072267872261</c:v>
                </c:pt>
                <c:pt idx="8989">
                  <c:v>10.980120541681915</c:v>
                </c:pt>
                <c:pt idx="8990">
                  <c:v>10.973173877987231</c:v>
                </c:pt>
                <c:pt idx="8991">
                  <c:v>10.966223652924278</c:v>
                </c:pt>
                <c:pt idx="8992">
                  <c:v>10.959273767015858</c:v>
                </c:pt>
                <c:pt idx="8993">
                  <c:v>10.952321029260283</c:v>
                </c:pt>
                <c:pt idx="8994">
                  <c:v>10.945373483763838</c:v>
                </c:pt>
                <c:pt idx="8995">
                  <c:v>10.938424314995164</c:v>
                </c:pt>
                <c:pt idx="8996">
                  <c:v>10.931475772187838</c:v>
                </c:pt>
                <c:pt idx="8997">
                  <c:v>10.924524744213441</c:v>
                </c:pt>
                <c:pt idx="8998">
                  <c:v>10.917578655361062</c:v>
                </c:pt>
                <c:pt idx="8999">
                  <c:v>10.910632841518822</c:v>
                </c:pt>
                <c:pt idx="9000">
                  <c:v>10.90368668262367</c:v>
                </c:pt>
                <c:pt idx="9001">
                  <c:v>10.89674012681945</c:v>
                </c:pt>
                <c:pt idx="9002">
                  <c:v>10.889794640826565</c:v>
                </c:pt>
                <c:pt idx="9003">
                  <c:v>10.882848626932255</c:v>
                </c:pt>
                <c:pt idx="9004">
                  <c:v>10.875894252141734</c:v>
                </c:pt>
                <c:pt idx="9005">
                  <c:v>10.868945002780169</c:v>
                </c:pt>
                <c:pt idx="9006">
                  <c:v>10.860856186336928</c:v>
                </c:pt>
                <c:pt idx="9007">
                  <c:v>10.853908510585482</c:v>
                </c:pt>
                <c:pt idx="9008">
                  <c:v>10.846960045685369</c:v>
                </c:pt>
                <c:pt idx="9009">
                  <c:v>10.840009804156237</c:v>
                </c:pt>
                <c:pt idx="9010">
                  <c:v>10.83306446267264</c:v>
                </c:pt>
                <c:pt idx="9011">
                  <c:v>10.826119964160089</c:v>
                </c:pt>
                <c:pt idx="9012">
                  <c:v>10.819173897672288</c:v>
                </c:pt>
                <c:pt idx="9013">
                  <c:v>10.812228771478072</c:v>
                </c:pt>
                <c:pt idx="9014">
                  <c:v>10.805283297773389</c:v>
                </c:pt>
                <c:pt idx="9015">
                  <c:v>10.798333620272974</c:v>
                </c:pt>
                <c:pt idx="9016">
                  <c:v>10.791384707590563</c:v>
                </c:pt>
                <c:pt idx="9017">
                  <c:v>10.784437167500922</c:v>
                </c:pt>
                <c:pt idx="9018">
                  <c:v>10.777482837193666</c:v>
                </c:pt>
                <c:pt idx="9019">
                  <c:v>10.770532628596953</c:v>
                </c:pt>
                <c:pt idx="9020">
                  <c:v>10.763583827737239</c:v>
                </c:pt>
                <c:pt idx="9021">
                  <c:v>10.756632818932445</c:v>
                </c:pt>
                <c:pt idx="9022">
                  <c:v>10.749684299472655</c:v>
                </c:pt>
                <c:pt idx="9023">
                  <c:v>10.742738825522206</c:v>
                </c:pt>
                <c:pt idx="9024">
                  <c:v>10.73579029795223</c:v>
                </c:pt>
                <c:pt idx="9025">
                  <c:v>10.728843442561487</c:v>
                </c:pt>
                <c:pt idx="9026">
                  <c:v>10.721893821095303</c:v>
                </c:pt>
                <c:pt idx="9027">
                  <c:v>10.714946948009553</c:v>
                </c:pt>
                <c:pt idx="9028">
                  <c:v>10.708000428824178</c:v>
                </c:pt>
                <c:pt idx="9029">
                  <c:v>10.70105045050845</c:v>
                </c:pt>
                <c:pt idx="9030">
                  <c:v>10.694102565611704</c:v>
                </c:pt>
                <c:pt idx="9031">
                  <c:v>10.687151212245569</c:v>
                </c:pt>
                <c:pt idx="9032">
                  <c:v>10.680201853501259</c:v>
                </c:pt>
                <c:pt idx="9033">
                  <c:v>10.67325054240656</c:v>
                </c:pt>
                <c:pt idx="9034">
                  <c:v>10.666304242688561</c:v>
                </c:pt>
                <c:pt idx="9035">
                  <c:v>10.65935486084242</c:v>
                </c:pt>
                <c:pt idx="9036">
                  <c:v>10.652405257316989</c:v>
                </c:pt>
                <c:pt idx="9037">
                  <c:v>10.645452943750348</c:v>
                </c:pt>
                <c:pt idx="9038">
                  <c:v>10.638507372723042</c:v>
                </c:pt>
                <c:pt idx="9039">
                  <c:v>10.63155723539789</c:v>
                </c:pt>
                <c:pt idx="9040">
                  <c:v>10.624608681039636</c:v>
                </c:pt>
                <c:pt idx="9041">
                  <c:v>10.617661318145959</c:v>
                </c:pt>
                <c:pt idx="9042">
                  <c:v>10.61071132066059</c:v>
                </c:pt>
                <c:pt idx="9043">
                  <c:v>10.603764490337804</c:v>
                </c:pt>
                <c:pt idx="9044">
                  <c:v>10.596817377140502</c:v>
                </c:pt>
                <c:pt idx="9045">
                  <c:v>10.589869359531138</c:v>
                </c:pt>
                <c:pt idx="9046">
                  <c:v>10.582923943581024</c:v>
                </c:pt>
                <c:pt idx="9047">
                  <c:v>10.575976485822361</c:v>
                </c:pt>
                <c:pt idx="9048">
                  <c:v>10.569029394989553</c:v>
                </c:pt>
                <c:pt idx="9049">
                  <c:v>10.56208084235168</c:v>
                </c:pt>
                <c:pt idx="9050">
                  <c:v>10.555135962413139</c:v>
                </c:pt>
                <c:pt idx="9051">
                  <c:v>10.548190483301651</c:v>
                </c:pt>
                <c:pt idx="9052">
                  <c:v>10.541238083471763</c:v>
                </c:pt>
                <c:pt idx="9053">
                  <c:v>10.53428736073646</c:v>
                </c:pt>
                <c:pt idx="9054">
                  <c:v>10.527340170860709</c:v>
                </c:pt>
                <c:pt idx="9055">
                  <c:v>10.520391667375609</c:v>
                </c:pt>
                <c:pt idx="9056">
                  <c:v>10.513445101495059</c:v>
                </c:pt>
                <c:pt idx="9057">
                  <c:v>10.506493770247694</c:v>
                </c:pt>
                <c:pt idx="9058">
                  <c:v>10.499543549854288</c:v>
                </c:pt>
                <c:pt idx="9059">
                  <c:v>10.492596741158721</c:v>
                </c:pt>
                <c:pt idx="9060">
                  <c:v>10.485648836846627</c:v>
                </c:pt>
                <c:pt idx="9061">
                  <c:v>10.47870337690472</c:v>
                </c:pt>
                <c:pt idx="9062">
                  <c:v>10.471756532081862</c:v>
                </c:pt>
                <c:pt idx="9063">
                  <c:v>10.464804720365585</c:v>
                </c:pt>
                <c:pt idx="9064">
                  <c:v>10.457852275806646</c:v>
                </c:pt>
                <c:pt idx="9065">
                  <c:v>10.450902662957176</c:v>
                </c:pt>
                <c:pt idx="9066">
                  <c:v>10.442849315802899</c:v>
                </c:pt>
                <c:pt idx="9067">
                  <c:v>10.435900798063448</c:v>
                </c:pt>
                <c:pt idx="9068">
                  <c:v>10.428954976356726</c:v>
                </c:pt>
                <c:pt idx="9069">
                  <c:v>10.422005220211778</c:v>
                </c:pt>
                <c:pt idx="9070">
                  <c:v>10.415055514448492</c:v>
                </c:pt>
                <c:pt idx="9071">
                  <c:v>10.408109758115016</c:v>
                </c:pt>
                <c:pt idx="9072">
                  <c:v>10.401159514865544</c:v>
                </c:pt>
                <c:pt idx="9073">
                  <c:v>10.394214809173778</c:v>
                </c:pt>
                <c:pt idx="9074">
                  <c:v>10.387266703089335</c:v>
                </c:pt>
                <c:pt idx="9075">
                  <c:v>10.380321301639277</c:v>
                </c:pt>
                <c:pt idx="9076">
                  <c:v>10.373372996240121</c:v>
                </c:pt>
                <c:pt idx="9077">
                  <c:v>10.36642279477053</c:v>
                </c:pt>
                <c:pt idx="9078">
                  <c:v>10.359476218567861</c:v>
                </c:pt>
                <c:pt idx="9079">
                  <c:v>10.352527410581004</c:v>
                </c:pt>
                <c:pt idx="9080">
                  <c:v>10.345582797542335</c:v>
                </c:pt>
                <c:pt idx="9081">
                  <c:v>10.338633303873536</c:v>
                </c:pt>
                <c:pt idx="9082">
                  <c:v>10.33168463007387</c:v>
                </c:pt>
                <c:pt idx="9083">
                  <c:v>10.324739432608093</c:v>
                </c:pt>
                <c:pt idx="9084">
                  <c:v>10.317791342006725</c:v>
                </c:pt>
                <c:pt idx="9085">
                  <c:v>10.310842927734059</c:v>
                </c:pt>
                <c:pt idx="9086">
                  <c:v>10.303892353194513</c:v>
                </c:pt>
                <c:pt idx="9087">
                  <c:v>10.296944792460677</c:v>
                </c:pt>
                <c:pt idx="9088">
                  <c:v>10.289993464899757</c:v>
                </c:pt>
                <c:pt idx="9089">
                  <c:v>10.283039962571921</c:v>
                </c:pt>
                <c:pt idx="9090">
                  <c:v>10.276094508774117</c:v>
                </c:pt>
                <c:pt idx="9091">
                  <c:v>10.269144591407894</c:v>
                </c:pt>
                <c:pt idx="9092">
                  <c:v>10.26219552020761</c:v>
                </c:pt>
                <c:pt idx="9093">
                  <c:v>10.255250338225011</c:v>
                </c:pt>
                <c:pt idx="9094">
                  <c:v>10.248296111630165</c:v>
                </c:pt>
                <c:pt idx="9095">
                  <c:v>10.241347731027174</c:v>
                </c:pt>
                <c:pt idx="9096">
                  <c:v>10.234399218448804</c:v>
                </c:pt>
                <c:pt idx="9097">
                  <c:v>10.227450378758375</c:v>
                </c:pt>
                <c:pt idx="9098">
                  <c:v>10.220502513277015</c:v>
                </c:pt>
                <c:pt idx="9099">
                  <c:v>10.213552527342554</c:v>
                </c:pt>
                <c:pt idx="9100">
                  <c:v>10.206601538198893</c:v>
                </c:pt>
                <c:pt idx="9101">
                  <c:v>10.199657018304869</c:v>
                </c:pt>
                <c:pt idx="9102">
                  <c:v>10.192707016150012</c:v>
                </c:pt>
                <c:pt idx="9103">
                  <c:v>10.185733180525474</c:v>
                </c:pt>
                <c:pt idx="9104">
                  <c:v>10.178783832840539</c:v>
                </c:pt>
                <c:pt idx="9105">
                  <c:v>10.171833904414941</c:v>
                </c:pt>
                <c:pt idx="9106">
                  <c:v>10.16488260020162</c:v>
                </c:pt>
                <c:pt idx="9107">
                  <c:v>10.157929888005512</c:v>
                </c:pt>
                <c:pt idx="9108">
                  <c:v>10.150984445758613</c:v>
                </c:pt>
                <c:pt idx="9109">
                  <c:v>10.144035644407388</c:v>
                </c:pt>
                <c:pt idx="9110">
                  <c:v>10.137084615941442</c:v>
                </c:pt>
                <c:pt idx="9111">
                  <c:v>10.130135296027866</c:v>
                </c:pt>
                <c:pt idx="9112">
                  <c:v>10.123187644852846</c:v>
                </c:pt>
                <c:pt idx="9113">
                  <c:v>10.116242619421953</c:v>
                </c:pt>
                <c:pt idx="9114">
                  <c:v>10.109298032680069</c:v>
                </c:pt>
                <c:pt idx="9115">
                  <c:v>10.102346860687875</c:v>
                </c:pt>
                <c:pt idx="9116">
                  <c:v>10.095396147045802</c:v>
                </c:pt>
                <c:pt idx="9117">
                  <c:v>10.088449970209876</c:v>
                </c:pt>
                <c:pt idx="9118">
                  <c:v>10.081499496187845</c:v>
                </c:pt>
                <c:pt idx="9119">
                  <c:v>10.074551776198859</c:v>
                </c:pt>
                <c:pt idx="9120">
                  <c:v>10.06760356222393</c:v>
                </c:pt>
                <c:pt idx="9121">
                  <c:v>10.060658925591916</c:v>
                </c:pt>
                <c:pt idx="9122">
                  <c:v>10.053712343490931</c:v>
                </c:pt>
                <c:pt idx="9123">
                  <c:v>10.046762992611063</c:v>
                </c:pt>
                <c:pt idx="9124">
                  <c:v>10.039811425675888</c:v>
                </c:pt>
                <c:pt idx="9125">
                  <c:v>10.032860153669732</c:v>
                </c:pt>
                <c:pt idx="9126">
                  <c:v>10.024810982367166</c:v>
                </c:pt>
                <c:pt idx="9127">
                  <c:v>10.017862852197847</c:v>
                </c:pt>
                <c:pt idx="9128">
                  <c:v>10.010915310387848</c:v>
                </c:pt>
                <c:pt idx="9129">
                  <c:v>10.003967635619423</c:v>
                </c:pt>
                <c:pt idx="9130">
                  <c:v>9.9970224516706772</c:v>
                </c:pt>
                <c:pt idx="9131">
                  <c:v>9.9900744006373827</c:v>
                </c:pt>
                <c:pt idx="9132">
                  <c:v>9.9831267418436465</c:v>
                </c:pt>
                <c:pt idx="9133">
                  <c:v>9.9761818827950872</c:v>
                </c:pt>
                <c:pt idx="9134">
                  <c:v>9.9692296240338489</c:v>
                </c:pt>
                <c:pt idx="9135">
                  <c:v>9.9622823943443208</c:v>
                </c:pt>
                <c:pt idx="9136">
                  <c:v>9.9553277145604522</c:v>
                </c:pt>
                <c:pt idx="9137">
                  <c:v>9.9483830973438057</c:v>
                </c:pt>
                <c:pt idx="9138">
                  <c:v>9.9414373370781401</c:v>
                </c:pt>
                <c:pt idx="9139">
                  <c:v>9.934487155023918</c:v>
                </c:pt>
                <c:pt idx="9140">
                  <c:v>9.9275362408383039</c:v>
                </c:pt>
                <c:pt idx="9141">
                  <c:v>9.9205862064883448</c:v>
                </c:pt>
                <c:pt idx="9142">
                  <c:v>9.913635317124923</c:v>
                </c:pt>
                <c:pt idx="9143">
                  <c:v>9.906687373982054</c:v>
                </c:pt>
                <c:pt idx="9144">
                  <c:v>9.8997378690080957</c:v>
                </c:pt>
                <c:pt idx="9145">
                  <c:v>9.8927882413977883</c:v>
                </c:pt>
                <c:pt idx="9146">
                  <c:v>9.8858416570849137</c:v>
                </c:pt>
                <c:pt idx="9147">
                  <c:v>9.8788956434363886</c:v>
                </c:pt>
                <c:pt idx="9148">
                  <c:v>9.8719454975094987</c:v>
                </c:pt>
                <c:pt idx="9149">
                  <c:v>9.8649991624014852</c:v>
                </c:pt>
                <c:pt idx="9150">
                  <c:v>9.858053659450869</c:v>
                </c:pt>
                <c:pt idx="9151">
                  <c:v>9.8510996137384907</c:v>
                </c:pt>
                <c:pt idx="9152">
                  <c:v>9.8441513429920526</c:v>
                </c:pt>
                <c:pt idx="9153">
                  <c:v>9.8371967204712032</c:v>
                </c:pt>
                <c:pt idx="9154">
                  <c:v>9.8302490339061475</c:v>
                </c:pt>
                <c:pt idx="9155">
                  <c:v>9.8232947038446792</c:v>
                </c:pt>
                <c:pt idx="9156">
                  <c:v>9.8163464222845906</c:v>
                </c:pt>
                <c:pt idx="9157">
                  <c:v>9.809396587986642</c:v>
                </c:pt>
                <c:pt idx="9158">
                  <c:v>9.8024435499072844</c:v>
                </c:pt>
                <c:pt idx="9159">
                  <c:v>9.7954953182373483</c:v>
                </c:pt>
                <c:pt idx="9160">
                  <c:v>9.7885484488380623</c:v>
                </c:pt>
                <c:pt idx="9161">
                  <c:v>9.7816032843046639</c:v>
                </c:pt>
                <c:pt idx="9162">
                  <c:v>9.7746557901729219</c:v>
                </c:pt>
                <c:pt idx="9163">
                  <c:v>9.7677037290060369</c:v>
                </c:pt>
                <c:pt idx="9164">
                  <c:v>9.7607513205743892</c:v>
                </c:pt>
                <c:pt idx="9165">
                  <c:v>9.7538064027882179</c:v>
                </c:pt>
                <c:pt idx="9166">
                  <c:v>9.7468534192684988</c:v>
                </c:pt>
                <c:pt idx="9167">
                  <c:v>9.7399026672872431</c:v>
                </c:pt>
                <c:pt idx="9168">
                  <c:v>9.7329567185204517</c:v>
                </c:pt>
                <c:pt idx="9169">
                  <c:v>9.7260120288033747</c:v>
                </c:pt>
                <c:pt idx="9170">
                  <c:v>9.7190596120157764</c:v>
                </c:pt>
                <c:pt idx="9171">
                  <c:v>9.7121095843014302</c:v>
                </c:pt>
                <c:pt idx="9172">
                  <c:v>9.705164532082259</c:v>
                </c:pt>
                <c:pt idx="9173">
                  <c:v>9.6982137550330663</c:v>
                </c:pt>
                <c:pt idx="9174">
                  <c:v>9.6912627400841096</c:v>
                </c:pt>
                <c:pt idx="9175">
                  <c:v>9.6843181223759736</c:v>
                </c:pt>
                <c:pt idx="9176">
                  <c:v>9.6773671042321237</c:v>
                </c:pt>
                <c:pt idx="9177">
                  <c:v>9.6704202468752953</c:v>
                </c:pt>
                <c:pt idx="9178">
                  <c:v>9.6634719527812187</c:v>
                </c:pt>
                <c:pt idx="9179">
                  <c:v>9.6565170930980653</c:v>
                </c:pt>
                <c:pt idx="9180">
                  <c:v>9.6495705252513702</c:v>
                </c:pt>
                <c:pt idx="9181">
                  <c:v>9.6426152379385002</c:v>
                </c:pt>
                <c:pt idx="9182">
                  <c:v>9.6356651360034249</c:v>
                </c:pt>
                <c:pt idx="9183">
                  <c:v>9.6287168854096112</c:v>
                </c:pt>
                <c:pt idx="9184">
                  <c:v>9.6217722686845164</c:v>
                </c:pt>
                <c:pt idx="9185">
                  <c:v>9.6148208849417838</c:v>
                </c:pt>
                <c:pt idx="9186">
                  <c:v>9.6067719200431174</c:v>
                </c:pt>
                <c:pt idx="9187">
                  <c:v>9.599827285131445</c:v>
                </c:pt>
                <c:pt idx="9188">
                  <c:v>9.592882640143479</c:v>
                </c:pt>
                <c:pt idx="9189">
                  <c:v>9.5859361890347934</c:v>
                </c:pt>
                <c:pt idx="9190">
                  <c:v>9.5789889561503312</c:v>
                </c:pt>
                <c:pt idx="9191">
                  <c:v>9.5720379267013218</c:v>
                </c:pt>
                <c:pt idx="9192">
                  <c:v>9.5650890793921963</c:v>
                </c:pt>
                <c:pt idx="9193">
                  <c:v>9.5581417054391249</c:v>
                </c:pt>
                <c:pt idx="9194">
                  <c:v>9.5511923722542633</c:v>
                </c:pt>
                <c:pt idx="9195">
                  <c:v>9.5442377276146839</c:v>
                </c:pt>
                <c:pt idx="9196">
                  <c:v>9.5372919710354438</c:v>
                </c:pt>
                <c:pt idx="9197">
                  <c:v>9.5303434928640645</c:v>
                </c:pt>
                <c:pt idx="9198">
                  <c:v>9.5233947030637456</c:v>
                </c:pt>
                <c:pt idx="9199">
                  <c:v>9.5164417844257621</c:v>
                </c:pt>
                <c:pt idx="9200">
                  <c:v>9.5094922067055645</c:v>
                </c:pt>
                <c:pt idx="9201">
                  <c:v>9.5025455987993457</c:v>
                </c:pt>
                <c:pt idx="9202">
                  <c:v>9.4955948822081062</c:v>
                </c:pt>
                <c:pt idx="9203">
                  <c:v>9.4886489875094409</c:v>
                </c:pt>
                <c:pt idx="9204">
                  <c:v>9.4816993608821978</c:v>
                </c:pt>
                <c:pt idx="9205">
                  <c:v>9.4747541543231311</c:v>
                </c:pt>
                <c:pt idx="9206">
                  <c:v>9.4678035468511652</c:v>
                </c:pt>
                <c:pt idx="9207">
                  <c:v>9.4608556214033435</c:v>
                </c:pt>
                <c:pt idx="9208">
                  <c:v>9.4539020006171999</c:v>
                </c:pt>
                <c:pt idx="9209">
                  <c:v>9.4469547856735314</c:v>
                </c:pt>
                <c:pt idx="9210">
                  <c:v>9.4400057230750054</c:v>
                </c:pt>
                <c:pt idx="9211">
                  <c:v>9.433058021518324</c:v>
                </c:pt>
                <c:pt idx="9212">
                  <c:v>9.4261029841476152</c:v>
                </c:pt>
                <c:pt idx="9213">
                  <c:v>9.4191521033859313</c:v>
                </c:pt>
                <c:pt idx="9214">
                  <c:v>9.412205719370851</c:v>
                </c:pt>
                <c:pt idx="9215">
                  <c:v>9.405248392707108</c:v>
                </c:pt>
                <c:pt idx="9216">
                  <c:v>9.3983038263636551</c:v>
                </c:pt>
                <c:pt idx="9217">
                  <c:v>9.3913545003059582</c:v>
                </c:pt>
                <c:pt idx="9218">
                  <c:v>9.3844067790881436</c:v>
                </c:pt>
                <c:pt idx="9219">
                  <c:v>9.3774566474155812</c:v>
                </c:pt>
                <c:pt idx="9220">
                  <c:v>9.3705085730346891</c:v>
                </c:pt>
                <c:pt idx="9221">
                  <c:v>9.3635614160913576</c:v>
                </c:pt>
                <c:pt idx="9222">
                  <c:v>9.356612209475033</c:v>
                </c:pt>
                <c:pt idx="9223">
                  <c:v>9.3496602085203744</c:v>
                </c:pt>
                <c:pt idx="9224">
                  <c:v>9.3427116954504736</c:v>
                </c:pt>
                <c:pt idx="9225">
                  <c:v>9.3357617871775194</c:v>
                </c:pt>
                <c:pt idx="9226">
                  <c:v>9.3288144294448809</c:v>
                </c:pt>
                <c:pt idx="9227">
                  <c:v>9.3218602662572572</c:v>
                </c:pt>
                <c:pt idx="9228">
                  <c:v>9.3149114926773713</c:v>
                </c:pt>
                <c:pt idx="9229">
                  <c:v>9.3079636849505629</c:v>
                </c:pt>
                <c:pt idx="9230">
                  <c:v>9.3010141708833132</c:v>
                </c:pt>
                <c:pt idx="9231">
                  <c:v>9.2940645469594738</c:v>
                </c:pt>
                <c:pt idx="9232">
                  <c:v>9.2871193394173641</c:v>
                </c:pt>
                <c:pt idx="9233">
                  <c:v>9.2801735700583876</c:v>
                </c:pt>
                <c:pt idx="9234">
                  <c:v>9.2732275849184997</c:v>
                </c:pt>
                <c:pt idx="9235">
                  <c:v>9.266281826618938</c:v>
                </c:pt>
                <c:pt idx="9236">
                  <c:v>9.2593333088795085</c:v>
                </c:pt>
                <c:pt idx="9237">
                  <c:v>9.2523837385322629</c:v>
                </c:pt>
                <c:pt idx="9238">
                  <c:v>9.2454331548994464</c:v>
                </c:pt>
                <c:pt idx="9239">
                  <c:v>9.2384875986180006</c:v>
                </c:pt>
                <c:pt idx="9240">
                  <c:v>9.2315334059386558</c:v>
                </c:pt>
                <c:pt idx="9241">
                  <c:v>9.2245851541160544</c:v>
                </c:pt>
                <c:pt idx="9242">
                  <c:v>9.2176325920818272</c:v>
                </c:pt>
                <c:pt idx="9243">
                  <c:v>9.2106853677991438</c:v>
                </c:pt>
                <c:pt idx="9244">
                  <c:v>9.2037320618368543</c:v>
                </c:pt>
                <c:pt idx="9245">
                  <c:v>9.1967833031426078</c:v>
                </c:pt>
                <c:pt idx="9246">
                  <c:v>9.1887179642882373</c:v>
                </c:pt>
                <c:pt idx="9247">
                  <c:v>9.1817682796606572</c:v>
                </c:pt>
                <c:pt idx="9248">
                  <c:v>9.1748207626728497</c:v>
                </c:pt>
                <c:pt idx="9249">
                  <c:v>9.1678761673292275</c:v>
                </c:pt>
                <c:pt idx="9250">
                  <c:v>9.1609262327595093</c:v>
                </c:pt>
                <c:pt idx="9251">
                  <c:v>9.1539752544294561</c:v>
                </c:pt>
                <c:pt idx="9252">
                  <c:v>9.1470261067965311</c:v>
                </c:pt>
                <c:pt idx="9253">
                  <c:v>9.1400790692945719</c:v>
                </c:pt>
                <c:pt idx="9254">
                  <c:v>9.1331282806944518</c:v>
                </c:pt>
                <c:pt idx="9255">
                  <c:v>9.1261791903245673</c:v>
                </c:pt>
                <c:pt idx="9256">
                  <c:v>9.1192331766760617</c:v>
                </c:pt>
                <c:pt idx="9257">
                  <c:v>9.1122830132999102</c:v>
                </c:pt>
                <c:pt idx="9258">
                  <c:v>9.1053305704613088</c:v>
                </c:pt>
                <c:pt idx="9259">
                  <c:v>9.0983812810224762</c:v>
                </c:pt>
                <c:pt idx="9260">
                  <c:v>9.0914326964352057</c:v>
                </c:pt>
                <c:pt idx="9261">
                  <c:v>9.0844859074008131</c:v>
                </c:pt>
                <c:pt idx="9262">
                  <c:v>9.0775403788907276</c:v>
                </c:pt>
                <c:pt idx="9263">
                  <c:v>9.0705909945869081</c:v>
                </c:pt>
                <c:pt idx="9264">
                  <c:v>9.0636438747539714</c:v>
                </c:pt>
                <c:pt idx="9265">
                  <c:v>9.0566945936711321</c:v>
                </c:pt>
                <c:pt idx="9266">
                  <c:v>9.049747680525817</c:v>
                </c:pt>
                <c:pt idx="9267">
                  <c:v>9.0427966820431021</c:v>
                </c:pt>
                <c:pt idx="9268">
                  <c:v>9.0358483918812951</c:v>
                </c:pt>
                <c:pt idx="9269">
                  <c:v>9.0289021737569986</c:v>
                </c:pt>
                <c:pt idx="9270">
                  <c:v>9.0219555051470408</c:v>
                </c:pt>
                <c:pt idx="9271">
                  <c:v>9.0150063034459897</c:v>
                </c:pt>
                <c:pt idx="9272">
                  <c:v>9.0080554371843995</c:v>
                </c:pt>
                <c:pt idx="9273">
                  <c:v>9.0011063595942478</c:v>
                </c:pt>
                <c:pt idx="9274">
                  <c:v>8.9941561991672838</c:v>
                </c:pt>
                <c:pt idx="9275">
                  <c:v>8.9872079289123779</c:v>
                </c:pt>
                <c:pt idx="9276">
                  <c:v>8.9802573106268024</c:v>
                </c:pt>
                <c:pt idx="9277">
                  <c:v>8.9733098027322633</c:v>
                </c:pt>
                <c:pt idx="9278">
                  <c:v>8.9663584026709326</c:v>
                </c:pt>
                <c:pt idx="9279">
                  <c:v>8.9594074322053032</c:v>
                </c:pt>
                <c:pt idx="9280">
                  <c:v>8.9524564349514542</c:v>
                </c:pt>
                <c:pt idx="9281">
                  <c:v>8.9455100878009848</c:v>
                </c:pt>
                <c:pt idx="9282">
                  <c:v>8.938561566129323</c:v>
                </c:pt>
                <c:pt idx="9283">
                  <c:v>8.9316152971318541</c:v>
                </c:pt>
                <c:pt idx="9284">
                  <c:v>8.9246649934244076</c:v>
                </c:pt>
                <c:pt idx="9285">
                  <c:v>8.9177193774222658</c:v>
                </c:pt>
                <c:pt idx="9286">
                  <c:v>8.9107697321169521</c:v>
                </c:pt>
                <c:pt idx="9287">
                  <c:v>8.903819283654391</c:v>
                </c:pt>
                <c:pt idx="9288">
                  <c:v>8.896874083239446</c:v>
                </c:pt>
                <c:pt idx="9289">
                  <c:v>8.8899250036831692</c:v>
                </c:pt>
                <c:pt idx="9290">
                  <c:v>8.8829781367415404</c:v>
                </c:pt>
                <c:pt idx="9291">
                  <c:v>8.87602995176678</c:v>
                </c:pt>
                <c:pt idx="9292">
                  <c:v>8.8690852915414027</c:v>
                </c:pt>
                <c:pt idx="9293">
                  <c:v>8.8621358875764908</c:v>
                </c:pt>
                <c:pt idx="9294">
                  <c:v>8.8551901627008398</c:v>
                </c:pt>
                <c:pt idx="9295">
                  <c:v>8.8482379938892546</c:v>
                </c:pt>
                <c:pt idx="9296">
                  <c:v>8.8412892439027324</c:v>
                </c:pt>
                <c:pt idx="9297">
                  <c:v>8.8343396248941843</c:v>
                </c:pt>
                <c:pt idx="9298">
                  <c:v>8.827390757186631</c:v>
                </c:pt>
                <c:pt idx="9299">
                  <c:v>8.8204419302758961</c:v>
                </c:pt>
                <c:pt idx="9300">
                  <c:v>8.8134962557818852</c:v>
                </c:pt>
                <c:pt idx="9301">
                  <c:v>8.8065466183410326</c:v>
                </c:pt>
                <c:pt idx="9302">
                  <c:v>8.7995972976901609</c:v>
                </c:pt>
                <c:pt idx="9303">
                  <c:v>8.7926470755763955</c:v>
                </c:pt>
                <c:pt idx="9304">
                  <c:v>8.7856925909292638</c:v>
                </c:pt>
                <c:pt idx="9305">
                  <c:v>8.7787452488059596</c:v>
                </c:pt>
                <c:pt idx="9306">
                  <c:v>8.7706731112788674</c:v>
                </c:pt>
                <c:pt idx="9307">
                  <c:v>8.7637258407924996</c:v>
                </c:pt>
                <c:pt idx="9308">
                  <c:v>8.7567808180650299</c:v>
                </c:pt>
                <c:pt idx="9309">
                  <c:v>8.7498362409079462</c:v>
                </c:pt>
                <c:pt idx="9310">
                  <c:v>8.7428912710197544</c:v>
                </c:pt>
                <c:pt idx="9311">
                  <c:v>8.7359416640536232</c:v>
                </c:pt>
                <c:pt idx="9312">
                  <c:v>8.7289937014954067</c:v>
                </c:pt>
                <c:pt idx="9313">
                  <c:v>8.7220465322638923</c:v>
                </c:pt>
                <c:pt idx="9314">
                  <c:v>8.7151012237126952</c:v>
                </c:pt>
                <c:pt idx="9315">
                  <c:v>8.708150063271427</c:v>
                </c:pt>
                <c:pt idx="9316">
                  <c:v>8.7012032553131782</c:v>
                </c:pt>
                <c:pt idx="9317">
                  <c:v>8.694255964428379</c:v>
                </c:pt>
                <c:pt idx="9318">
                  <c:v>8.6873034006738123</c:v>
                </c:pt>
                <c:pt idx="9319">
                  <c:v>8.6803540751076671</c:v>
                </c:pt>
                <c:pt idx="9320">
                  <c:v>8.6734055160798658</c:v>
                </c:pt>
                <c:pt idx="9321">
                  <c:v>8.6664595213551969</c:v>
                </c:pt>
                <c:pt idx="9322">
                  <c:v>8.6595142865332395</c:v>
                </c:pt>
                <c:pt idx="9323">
                  <c:v>8.6525635923065334</c:v>
                </c:pt>
                <c:pt idx="9324">
                  <c:v>8.6456108496356645</c:v>
                </c:pt>
                <c:pt idx="9325">
                  <c:v>8.6386609440661335</c:v>
                </c:pt>
                <c:pt idx="9326">
                  <c:v>8.6317113083456203</c:v>
                </c:pt>
                <c:pt idx="9327">
                  <c:v>8.6247659865231778</c:v>
                </c:pt>
                <c:pt idx="9328">
                  <c:v>8.6178178693792997</c:v>
                </c:pt>
                <c:pt idx="9329">
                  <c:v>8.6108685229231927</c:v>
                </c:pt>
                <c:pt idx="9330">
                  <c:v>8.6039229020057775</c:v>
                </c:pt>
                <c:pt idx="9331">
                  <c:v>8.5969720391848874</c:v>
                </c:pt>
                <c:pt idx="9332">
                  <c:v>8.5900210148969158</c:v>
                </c:pt>
                <c:pt idx="9333">
                  <c:v>8.5830715079568307</c:v>
                </c:pt>
                <c:pt idx="9334">
                  <c:v>8.5761264751530089</c:v>
                </c:pt>
                <c:pt idx="9335">
                  <c:v>8.5691732321063476</c:v>
                </c:pt>
                <c:pt idx="9336">
                  <c:v>8.5622280329201903</c:v>
                </c:pt>
                <c:pt idx="9337">
                  <c:v>8.5552753239190373</c:v>
                </c:pt>
                <c:pt idx="9338">
                  <c:v>8.5483287248603226</c:v>
                </c:pt>
                <c:pt idx="9339">
                  <c:v>8.5413781471258208</c:v>
                </c:pt>
                <c:pt idx="9340">
                  <c:v>8.5344297938026195</c:v>
                </c:pt>
                <c:pt idx="9341">
                  <c:v>8.5274809349425702</c:v>
                </c:pt>
                <c:pt idx="9342">
                  <c:v>8.5205310269154015</c:v>
                </c:pt>
                <c:pt idx="9343">
                  <c:v>8.5135819957746808</c:v>
                </c:pt>
                <c:pt idx="9344">
                  <c:v>8.5066352809610386</c:v>
                </c:pt>
                <c:pt idx="9345">
                  <c:v>8.4996886347155947</c:v>
                </c:pt>
                <c:pt idx="9346">
                  <c:v>8.4927394755317636</c:v>
                </c:pt>
                <c:pt idx="9347">
                  <c:v>8.485790934690522</c:v>
                </c:pt>
                <c:pt idx="9348">
                  <c:v>8.4788453597310056</c:v>
                </c:pt>
                <c:pt idx="9349">
                  <c:v>8.471896144267177</c:v>
                </c:pt>
                <c:pt idx="9350">
                  <c:v>8.4649431688576637</c:v>
                </c:pt>
                <c:pt idx="9351">
                  <c:v>8.4579968649616912</c:v>
                </c:pt>
                <c:pt idx="9352">
                  <c:v>8.4510497316117021</c:v>
                </c:pt>
                <c:pt idx="9353">
                  <c:v>8.4441009066671135</c:v>
                </c:pt>
                <c:pt idx="9354">
                  <c:v>8.4371534169591342</c:v>
                </c:pt>
                <c:pt idx="9355">
                  <c:v>8.4302063895335078</c:v>
                </c:pt>
                <c:pt idx="9356">
                  <c:v>8.4232584048565204</c:v>
                </c:pt>
                <c:pt idx="9357">
                  <c:v>8.4163105809092986</c:v>
                </c:pt>
                <c:pt idx="9358">
                  <c:v>8.4093604939658082</c:v>
                </c:pt>
                <c:pt idx="9359">
                  <c:v>8.4024139556108519</c:v>
                </c:pt>
                <c:pt idx="9360">
                  <c:v>8.3954629463145061</c:v>
                </c:pt>
                <c:pt idx="9361">
                  <c:v>8.3885135772480979</c:v>
                </c:pt>
                <c:pt idx="9362">
                  <c:v>8.3815673065302683</c:v>
                </c:pt>
                <c:pt idx="9363">
                  <c:v>8.3746140497208117</c:v>
                </c:pt>
                <c:pt idx="9364">
                  <c:v>8.3676636956316841</c:v>
                </c:pt>
                <c:pt idx="9365">
                  <c:v>8.3607144390052586</c:v>
                </c:pt>
                <c:pt idx="9366">
                  <c:v>8.3526513569090941</c:v>
                </c:pt>
                <c:pt idx="9367">
                  <c:v>8.3457057352543611</c:v>
                </c:pt>
                <c:pt idx="9368">
                  <c:v>8.3387610932155649</c:v>
                </c:pt>
                <c:pt idx="9369">
                  <c:v>8.3318131441743795</c:v>
                </c:pt>
                <c:pt idx="9370">
                  <c:v>8.3248621321746512</c:v>
                </c:pt>
                <c:pt idx="9371">
                  <c:v>8.3179137410037587</c:v>
                </c:pt>
                <c:pt idx="9372">
                  <c:v>8.3109633625839905</c:v>
                </c:pt>
                <c:pt idx="9373">
                  <c:v>8.3040130908258618</c:v>
                </c:pt>
                <c:pt idx="9374">
                  <c:v>8.2970649712243656</c:v>
                </c:pt>
                <c:pt idx="9375">
                  <c:v>8.2901200504890067</c:v>
                </c:pt>
                <c:pt idx="9376">
                  <c:v>8.2831746048014292</c:v>
                </c:pt>
                <c:pt idx="9377">
                  <c:v>8.2762280322852444</c:v>
                </c:pt>
                <c:pt idx="9378">
                  <c:v>8.2692784009884743</c:v>
                </c:pt>
                <c:pt idx="9379">
                  <c:v>8.2623246037436626</c:v>
                </c:pt>
                <c:pt idx="9380">
                  <c:v>8.255378842986465</c:v>
                </c:pt>
                <c:pt idx="9381">
                  <c:v>8.2484242123554097</c:v>
                </c:pt>
                <c:pt idx="9382">
                  <c:v>8.2414781947746736</c:v>
                </c:pt>
                <c:pt idx="9383">
                  <c:v>8.2345294022709314</c:v>
                </c:pt>
                <c:pt idx="9384">
                  <c:v>8.2275786525015473</c:v>
                </c:pt>
                <c:pt idx="9385">
                  <c:v>8.2206306810958267</c:v>
                </c:pt>
                <c:pt idx="9386">
                  <c:v>8.2136799500045115</c:v>
                </c:pt>
                <c:pt idx="9387">
                  <c:v>8.2067326650180501</c:v>
                </c:pt>
                <c:pt idx="9388">
                  <c:v>8.1997859833825721</c:v>
                </c:pt>
                <c:pt idx="9389">
                  <c:v>8.1928407662556619</c:v>
                </c:pt>
                <c:pt idx="9390">
                  <c:v>8.1858909206525716</c:v>
                </c:pt>
                <c:pt idx="9391">
                  <c:v>8.1789396523208175</c:v>
                </c:pt>
                <c:pt idx="9392">
                  <c:v>8.171994086700316</c:v>
                </c:pt>
                <c:pt idx="9393">
                  <c:v>8.1650475014043984</c:v>
                </c:pt>
                <c:pt idx="9394">
                  <c:v>8.1580994304642047</c:v>
                </c:pt>
                <c:pt idx="9395">
                  <c:v>8.1511529560079197</c:v>
                </c:pt>
                <c:pt idx="9396">
                  <c:v>8.1441994428664355</c:v>
                </c:pt>
                <c:pt idx="9397">
                  <c:v>8.1372501504784349</c:v>
                </c:pt>
                <c:pt idx="9398">
                  <c:v>8.1302986567809672</c:v>
                </c:pt>
                <c:pt idx="9399">
                  <c:v>8.1233447125692084</c:v>
                </c:pt>
                <c:pt idx="9400">
                  <c:v>8.1163992442713297</c:v>
                </c:pt>
                <c:pt idx="9401">
                  <c:v>8.1094506778705995</c:v>
                </c:pt>
                <c:pt idx="9402">
                  <c:v>8.1025035236306895</c:v>
                </c:pt>
                <c:pt idx="9403">
                  <c:v>8.0955534035090349</c:v>
                </c:pt>
                <c:pt idx="9404">
                  <c:v>8.0886023558735065</c:v>
                </c:pt>
                <c:pt idx="9405">
                  <c:v>8.0816563837591175</c:v>
                </c:pt>
                <c:pt idx="9406">
                  <c:v>8.074710057990119</c:v>
                </c:pt>
                <c:pt idx="9407">
                  <c:v>8.067755385333415</c:v>
                </c:pt>
                <c:pt idx="9408">
                  <c:v>8.0608072490199554</c:v>
                </c:pt>
                <c:pt idx="9409">
                  <c:v>8.0538594948697622</c:v>
                </c:pt>
                <c:pt idx="9410">
                  <c:v>8.0469104131016334</c:v>
                </c:pt>
                <c:pt idx="9411">
                  <c:v>8.039957473327922</c:v>
                </c:pt>
                <c:pt idx="9412">
                  <c:v>8.0330119701315397</c:v>
                </c:pt>
                <c:pt idx="9413">
                  <c:v>8.0260629802791712</c:v>
                </c:pt>
                <c:pt idx="9414">
                  <c:v>8.0191135455937506</c:v>
                </c:pt>
                <c:pt idx="9415">
                  <c:v>8.0121655633744009</c:v>
                </c:pt>
                <c:pt idx="9416">
                  <c:v>8.0052187210091788</c:v>
                </c:pt>
                <c:pt idx="9417">
                  <c:v>7.9982699186748913</c:v>
                </c:pt>
                <c:pt idx="9418">
                  <c:v>7.9913224616535441</c:v>
                </c:pt>
                <c:pt idx="9419">
                  <c:v>7.9843764706152998</c:v>
                </c:pt>
                <c:pt idx="9420">
                  <c:v>7.9774296351314762</c:v>
                </c:pt>
                <c:pt idx="9421">
                  <c:v>7.9704833280405687</c:v>
                </c:pt>
                <c:pt idx="9422">
                  <c:v>7.9635384466274752</c:v>
                </c:pt>
                <c:pt idx="9423">
                  <c:v>7.9565871281598444</c:v>
                </c:pt>
                <c:pt idx="9424">
                  <c:v>7.9496402710487626</c:v>
                </c:pt>
                <c:pt idx="9425">
                  <c:v>7.9426884913024169</c:v>
                </c:pt>
                <c:pt idx="9426">
                  <c:v>7.9346059308365513</c:v>
                </c:pt>
                <c:pt idx="9427">
                  <c:v>7.9276537372027933</c:v>
                </c:pt>
                <c:pt idx="9428">
                  <c:v>7.9207057756276606</c:v>
                </c:pt>
                <c:pt idx="9429">
                  <c:v>7.9137600487858837</c:v>
                </c:pt>
                <c:pt idx="9430">
                  <c:v>7.9068119193538422</c:v>
                </c:pt>
                <c:pt idx="9431">
                  <c:v>7.8998606937850528</c:v>
                </c:pt>
                <c:pt idx="9432">
                  <c:v>7.8929097002176096</c:v>
                </c:pt>
                <c:pt idx="9433">
                  <c:v>7.8859647514651439</c:v>
                </c:pt>
                <c:pt idx="9434">
                  <c:v>7.8790190850813611</c:v>
                </c:pt>
                <c:pt idx="9435">
                  <c:v>7.8720698401258336</c:v>
                </c:pt>
                <c:pt idx="9436">
                  <c:v>7.8651164798496715</c:v>
                </c:pt>
                <c:pt idx="9437">
                  <c:v>7.858165195789014</c:v>
                </c:pt>
                <c:pt idx="9438">
                  <c:v>7.8512160887071634</c:v>
                </c:pt>
                <c:pt idx="9439">
                  <c:v>7.8442656434395559</c:v>
                </c:pt>
                <c:pt idx="9440">
                  <c:v>7.8373196049688785</c:v>
                </c:pt>
                <c:pt idx="9441">
                  <c:v>7.8303727635866984</c:v>
                </c:pt>
                <c:pt idx="9442">
                  <c:v>7.8234180004887905</c:v>
                </c:pt>
                <c:pt idx="9443">
                  <c:v>7.8164718339749619</c:v>
                </c:pt>
                <c:pt idx="9444">
                  <c:v>7.8095252816114424</c:v>
                </c:pt>
                <c:pt idx="9445">
                  <c:v>7.8025770219243791</c:v>
                </c:pt>
                <c:pt idx="9446">
                  <c:v>7.795625752609582</c:v>
                </c:pt>
                <c:pt idx="9447">
                  <c:v>7.7886749735942429</c:v>
                </c:pt>
                <c:pt idx="9448">
                  <c:v>7.7817256239432027</c:v>
                </c:pt>
                <c:pt idx="9449">
                  <c:v>7.7747762342325988</c:v>
                </c:pt>
                <c:pt idx="9450">
                  <c:v>7.7678252416482385</c:v>
                </c:pt>
                <c:pt idx="9451">
                  <c:v>7.760879767943516</c:v>
                </c:pt>
                <c:pt idx="9452">
                  <c:v>7.7539345901388721</c:v>
                </c:pt>
                <c:pt idx="9453">
                  <c:v>7.7469861193404235</c:v>
                </c:pt>
                <c:pt idx="9454">
                  <c:v>7.7400378156615668</c:v>
                </c:pt>
                <c:pt idx="9455">
                  <c:v>7.7330887331561424</c:v>
                </c:pt>
                <c:pt idx="9456">
                  <c:v>7.7261393889119061</c:v>
                </c:pt>
                <c:pt idx="9457">
                  <c:v>7.7191893403076186</c:v>
                </c:pt>
                <c:pt idx="9458">
                  <c:v>7.7122410164761179</c:v>
                </c:pt>
                <c:pt idx="9459">
                  <c:v>7.7052913057975374</c:v>
                </c:pt>
                <c:pt idx="9460">
                  <c:v>7.698344597128016</c:v>
                </c:pt>
                <c:pt idx="9461">
                  <c:v>7.6913962047283144</c:v>
                </c:pt>
                <c:pt idx="9462">
                  <c:v>7.6844496408138685</c:v>
                </c:pt>
                <c:pt idx="9463">
                  <c:v>7.6775028827457286</c:v>
                </c:pt>
                <c:pt idx="9464">
                  <c:v>7.6705529390827403</c:v>
                </c:pt>
                <c:pt idx="9465">
                  <c:v>7.663604906727536</c:v>
                </c:pt>
                <c:pt idx="9466">
                  <c:v>7.6566510998979238</c:v>
                </c:pt>
                <c:pt idx="9467">
                  <c:v>7.6497014545925897</c:v>
                </c:pt>
                <c:pt idx="9468">
                  <c:v>7.6427513194793493</c:v>
                </c:pt>
                <c:pt idx="9469">
                  <c:v>7.6358047000221836</c:v>
                </c:pt>
                <c:pt idx="9470">
                  <c:v>7.6288534039190887</c:v>
                </c:pt>
                <c:pt idx="9471">
                  <c:v>7.6219087753973023</c:v>
                </c:pt>
                <c:pt idx="9472">
                  <c:v>7.614956361067339</c:v>
                </c:pt>
                <c:pt idx="9473">
                  <c:v>7.608009011936459</c:v>
                </c:pt>
                <c:pt idx="9474">
                  <c:v>7.6010637490973956</c:v>
                </c:pt>
                <c:pt idx="9475">
                  <c:v>7.5941130062093887</c:v>
                </c:pt>
                <c:pt idx="9476">
                  <c:v>7.5871672660963672</c:v>
                </c:pt>
                <c:pt idx="9477">
                  <c:v>7.5802204094768157</c:v>
                </c:pt>
                <c:pt idx="9478">
                  <c:v>7.5732696240716297</c:v>
                </c:pt>
                <c:pt idx="9479">
                  <c:v>7.566319522136534</c:v>
                </c:pt>
                <c:pt idx="9480">
                  <c:v>7.5593729007132833</c:v>
                </c:pt>
                <c:pt idx="9481">
                  <c:v>7.5524204841714289</c:v>
                </c:pt>
                <c:pt idx="9482">
                  <c:v>7.5454691770089592</c:v>
                </c:pt>
                <c:pt idx="9483">
                  <c:v>7.5385239947805331</c:v>
                </c:pt>
                <c:pt idx="9484">
                  <c:v>7.5315762868339835</c:v>
                </c:pt>
                <c:pt idx="9485">
                  <c:v>7.5246334673411992</c:v>
                </c:pt>
                <c:pt idx="9486">
                  <c:v>7.5165617927571171</c:v>
                </c:pt>
                <c:pt idx="9487">
                  <c:v>7.5096113639556883</c:v>
                </c:pt>
                <c:pt idx="9488">
                  <c:v>7.5026625449094357</c:v>
                </c:pt>
                <c:pt idx="9489">
                  <c:v>7.495711824385964</c:v>
                </c:pt>
                <c:pt idx="9490">
                  <c:v>7.4887644074241813</c:v>
                </c:pt>
                <c:pt idx="9491">
                  <c:v>7.4818136591293705</c:v>
                </c:pt>
                <c:pt idx="9492">
                  <c:v>7.4748647761844245</c:v>
                </c:pt>
                <c:pt idx="9493">
                  <c:v>7.4679171626113101</c:v>
                </c:pt>
                <c:pt idx="9494">
                  <c:v>7.4609700361427409</c:v>
                </c:pt>
                <c:pt idx="9495">
                  <c:v>7.4540174428964541</c:v>
                </c:pt>
                <c:pt idx="9496">
                  <c:v>7.4470715912065213</c:v>
                </c:pt>
                <c:pt idx="9497">
                  <c:v>7.4401253197514157</c:v>
                </c:pt>
                <c:pt idx="9498">
                  <c:v>7.4331787909812395</c:v>
                </c:pt>
                <c:pt idx="9499">
                  <c:v>7.4262304858278085</c:v>
                </c:pt>
                <c:pt idx="9500">
                  <c:v>7.4192803467823172</c:v>
                </c:pt>
                <c:pt idx="9501">
                  <c:v>7.4123316144908031</c:v>
                </c:pt>
                <c:pt idx="9502">
                  <c:v>7.4053843695639037</c:v>
                </c:pt>
                <c:pt idx="9503">
                  <c:v>7.3984334919971744</c:v>
                </c:pt>
                <c:pt idx="9504">
                  <c:v>7.3914862195446807</c:v>
                </c:pt>
                <c:pt idx="9505">
                  <c:v>7.3845351834600583</c:v>
                </c:pt>
                <c:pt idx="9506">
                  <c:v>7.3775863835833864</c:v>
                </c:pt>
                <c:pt idx="9507">
                  <c:v>7.3706414699752107</c:v>
                </c:pt>
                <c:pt idx="9508">
                  <c:v>7.3636916233890384</c:v>
                </c:pt>
                <c:pt idx="9509">
                  <c:v>7.3567469253160098</c:v>
                </c:pt>
                <c:pt idx="9510">
                  <c:v>7.3498011923301316</c:v>
                </c:pt>
                <c:pt idx="9511">
                  <c:v>7.342855704125375</c:v>
                </c:pt>
                <c:pt idx="9512">
                  <c:v>7.3359094157125178</c:v>
                </c:pt>
                <c:pt idx="9513">
                  <c:v>7.32896145266277</c:v>
                </c:pt>
                <c:pt idx="9514">
                  <c:v>7.3220141843882933</c:v>
                </c:pt>
                <c:pt idx="9515">
                  <c:v>7.3150664105769669</c:v>
                </c:pt>
                <c:pt idx="9516">
                  <c:v>7.3081143653847498</c:v>
                </c:pt>
                <c:pt idx="9517">
                  <c:v>7.3011659791291503</c:v>
                </c:pt>
                <c:pt idx="9518">
                  <c:v>7.2942171844135375</c:v>
                </c:pt>
                <c:pt idx="9519">
                  <c:v>7.2872665567889072</c:v>
                </c:pt>
                <c:pt idx="9520">
                  <c:v>7.2803198461532803</c:v>
                </c:pt>
                <c:pt idx="9521">
                  <c:v>7.2733729652030892</c:v>
                </c:pt>
                <c:pt idx="9522">
                  <c:v>7.2664227602927998</c:v>
                </c:pt>
                <c:pt idx="9523">
                  <c:v>7.2594781472541499</c:v>
                </c:pt>
                <c:pt idx="9524">
                  <c:v>7.2525288170184767</c:v>
                </c:pt>
                <c:pt idx="9525">
                  <c:v>7.2455839852497474</c:v>
                </c:pt>
                <c:pt idx="9526">
                  <c:v>7.2386345407337407</c:v>
                </c:pt>
                <c:pt idx="9527">
                  <c:v>7.2316793468112639</c:v>
                </c:pt>
                <c:pt idx="9528">
                  <c:v>7.2247308366905498</c:v>
                </c:pt>
                <c:pt idx="9529">
                  <c:v>7.2177778858574433</c:v>
                </c:pt>
                <c:pt idx="9530">
                  <c:v>7.2108332322677189</c:v>
                </c:pt>
                <c:pt idx="9531">
                  <c:v>7.2038874801122397</c:v>
                </c:pt>
                <c:pt idx="9532">
                  <c:v>7.1969406286537483</c:v>
                </c:pt>
                <c:pt idx="9533">
                  <c:v>7.1899914527579512</c:v>
                </c:pt>
                <c:pt idx="9534">
                  <c:v>7.183041647460171</c:v>
                </c:pt>
                <c:pt idx="9535">
                  <c:v>7.1760964413926356</c:v>
                </c:pt>
                <c:pt idx="9536">
                  <c:v>7.1691498710883028</c:v>
                </c:pt>
                <c:pt idx="9537">
                  <c:v>7.1622019144284419</c:v>
                </c:pt>
                <c:pt idx="9538">
                  <c:v>7.15525257509948</c:v>
                </c:pt>
                <c:pt idx="9539">
                  <c:v>7.1483071136830203</c:v>
                </c:pt>
                <c:pt idx="9540">
                  <c:v>7.1413527619942716</c:v>
                </c:pt>
                <c:pt idx="9541">
                  <c:v>7.1344033855549345</c:v>
                </c:pt>
                <c:pt idx="9542">
                  <c:v>7.1274493223933355</c:v>
                </c:pt>
                <c:pt idx="9543">
                  <c:v>7.1205035350935661</c:v>
                </c:pt>
                <c:pt idx="9544">
                  <c:v>7.1135497803659744</c:v>
                </c:pt>
                <c:pt idx="9545">
                  <c:v>7.1065959954302036</c:v>
                </c:pt>
                <c:pt idx="9546">
                  <c:v>7.0985074568808466</c:v>
                </c:pt>
                <c:pt idx="9547">
                  <c:v>7.0915619920236672</c:v>
                </c:pt>
                <c:pt idx="9548">
                  <c:v>7.0846151327007139</c:v>
                </c:pt>
                <c:pt idx="9549">
                  <c:v>7.0776702326095293</c:v>
                </c:pt>
                <c:pt idx="9550">
                  <c:v>7.0707230899205262</c:v>
                </c:pt>
                <c:pt idx="9551">
                  <c:v>7.0637743020863129</c:v>
                </c:pt>
                <c:pt idx="9552">
                  <c:v>7.0568251335634464</c:v>
                </c:pt>
                <c:pt idx="9553">
                  <c:v>7.0498744685826749</c:v>
                </c:pt>
                <c:pt idx="9554">
                  <c:v>7.0429256500279536</c:v>
                </c:pt>
                <c:pt idx="9555">
                  <c:v>7.0359793697253235</c:v>
                </c:pt>
                <c:pt idx="9556">
                  <c:v>7.0290331267788542</c:v>
                </c:pt>
                <c:pt idx="9557">
                  <c:v>7.0220851042541961</c:v>
                </c:pt>
                <c:pt idx="9558">
                  <c:v>7.0151351866422269</c:v>
                </c:pt>
                <c:pt idx="9559">
                  <c:v>7.0081894821649859</c:v>
                </c:pt>
                <c:pt idx="9560">
                  <c:v>7.0012403686932885</c:v>
                </c:pt>
                <c:pt idx="9561">
                  <c:v>6.9942935032262339</c:v>
                </c:pt>
                <c:pt idx="9562">
                  <c:v>6.987347752545328</c:v>
                </c:pt>
                <c:pt idx="9563">
                  <c:v>6.9803971558870117</c:v>
                </c:pt>
                <c:pt idx="9564">
                  <c:v>6.9734472434360821</c:v>
                </c:pt>
                <c:pt idx="9565">
                  <c:v>6.9665002636886735</c:v>
                </c:pt>
                <c:pt idx="9566">
                  <c:v>6.9595551168503027</c:v>
                </c:pt>
                <c:pt idx="9567">
                  <c:v>6.9526082135355765</c:v>
                </c:pt>
                <c:pt idx="9568">
                  <c:v>6.9456574733509724</c:v>
                </c:pt>
                <c:pt idx="9569">
                  <c:v>6.9387096562851491</c:v>
                </c:pt>
                <c:pt idx="9570">
                  <c:v>6.9317629245137953</c:v>
                </c:pt>
                <c:pt idx="9571">
                  <c:v>6.924811394688974</c:v>
                </c:pt>
                <c:pt idx="9572">
                  <c:v>6.9178628211611191</c:v>
                </c:pt>
                <c:pt idx="9573">
                  <c:v>6.9109084625909922</c:v>
                </c:pt>
                <c:pt idx="9574">
                  <c:v>6.9039627549188376</c:v>
                </c:pt>
                <c:pt idx="9575">
                  <c:v>6.8970097632888914</c:v>
                </c:pt>
                <c:pt idx="9576">
                  <c:v>6.8900642841773836</c:v>
                </c:pt>
                <c:pt idx="9577">
                  <c:v>6.8831179937984412</c:v>
                </c:pt>
                <c:pt idx="9578">
                  <c:v>6.8761733569206624</c:v>
                </c:pt>
                <c:pt idx="9579">
                  <c:v>6.8692237243950833</c:v>
                </c:pt>
                <c:pt idx="9580">
                  <c:v>6.8622792116282048</c:v>
                </c:pt>
                <c:pt idx="9581">
                  <c:v>6.8553312323580435</c:v>
                </c:pt>
                <c:pt idx="9582">
                  <c:v>6.8483847846900368</c:v>
                </c:pt>
                <c:pt idx="9583">
                  <c:v>6.8414371915153325</c:v>
                </c:pt>
                <c:pt idx="9584">
                  <c:v>6.8344844409800212</c:v>
                </c:pt>
                <c:pt idx="9585">
                  <c:v>6.8275378731333456</c:v>
                </c:pt>
                <c:pt idx="9586">
                  <c:v>6.8205912851340242</c:v>
                </c:pt>
                <c:pt idx="9587">
                  <c:v>6.8136424601894356</c:v>
                </c:pt>
                <c:pt idx="9588">
                  <c:v>6.8066970240866596</c:v>
                </c:pt>
                <c:pt idx="9589">
                  <c:v>6.7997479782000783</c:v>
                </c:pt>
                <c:pt idx="9590">
                  <c:v>6.7928014695825674</c:v>
                </c:pt>
                <c:pt idx="9591">
                  <c:v>6.785851449241151</c:v>
                </c:pt>
                <c:pt idx="9592">
                  <c:v>6.7789032217492098</c:v>
                </c:pt>
                <c:pt idx="9593">
                  <c:v>6.7719520762995264</c:v>
                </c:pt>
                <c:pt idx="9594">
                  <c:v>6.7650017204900807</c:v>
                </c:pt>
                <c:pt idx="9595">
                  <c:v>6.758050969983378</c:v>
                </c:pt>
                <c:pt idx="9596">
                  <c:v>6.7510996751091117</c:v>
                </c:pt>
                <c:pt idx="9597">
                  <c:v>6.7441528199641345</c:v>
                </c:pt>
                <c:pt idx="9598">
                  <c:v>6.7372030397343119</c:v>
                </c:pt>
                <c:pt idx="9599">
                  <c:v>6.7302554989073746</c:v>
                </c:pt>
                <c:pt idx="9600">
                  <c:v>6.7233073176190778</c:v>
                </c:pt>
                <c:pt idx="9601">
                  <c:v>6.716352198900454</c:v>
                </c:pt>
                <c:pt idx="9602">
                  <c:v>6.7094060387764936</c:v>
                </c:pt>
                <c:pt idx="9603">
                  <c:v>6.702455565246014</c:v>
                </c:pt>
                <c:pt idx="9604">
                  <c:v>6.695510108007511</c:v>
                </c:pt>
                <c:pt idx="9605">
                  <c:v>6.6885584858166514</c:v>
                </c:pt>
                <c:pt idx="9606">
                  <c:v>6.6805183490382563</c:v>
                </c:pt>
                <c:pt idx="9607">
                  <c:v>6.6735715066730137</c:v>
                </c:pt>
                <c:pt idx="9608">
                  <c:v>6.6666217107142884</c:v>
                </c:pt>
                <c:pt idx="9609">
                  <c:v>6.6596761246953768</c:v>
                </c:pt>
                <c:pt idx="9610">
                  <c:v>6.6527312506551928</c:v>
                </c:pt>
                <c:pt idx="9611">
                  <c:v>6.6457821118697922</c:v>
                </c:pt>
                <c:pt idx="9612">
                  <c:v>6.6388321662406771</c:v>
                </c:pt>
                <c:pt idx="9613">
                  <c:v>6.6318848021181713</c:v>
                </c:pt>
                <c:pt idx="9614">
                  <c:v>6.6249354522213455</c:v>
                </c:pt>
                <c:pt idx="9615">
                  <c:v>6.6179852576331744</c:v>
                </c:pt>
                <c:pt idx="9616">
                  <c:v>6.6110347907382874</c:v>
                </c:pt>
                <c:pt idx="9617">
                  <c:v>6.604089341610031</c:v>
                </c:pt>
                <c:pt idx="9618">
                  <c:v>6.5971389027322704</c:v>
                </c:pt>
                <c:pt idx="9619">
                  <c:v>6.590191450380452</c:v>
                </c:pt>
                <c:pt idx="9620">
                  <c:v>6.5832421007293913</c:v>
                </c:pt>
                <c:pt idx="9621">
                  <c:v>6.576294307748463</c:v>
                </c:pt>
                <c:pt idx="9622">
                  <c:v>6.569347277127882</c:v>
                </c:pt>
                <c:pt idx="9623">
                  <c:v>6.562399305967948</c:v>
                </c:pt>
                <c:pt idx="9624">
                  <c:v>6.5554507958472135</c:v>
                </c:pt>
                <c:pt idx="9625">
                  <c:v>6.5485036809295298</c:v>
                </c:pt>
                <c:pt idx="9626">
                  <c:v>6.5415551386137141</c:v>
                </c:pt>
                <c:pt idx="9627">
                  <c:v>6.5346082743754881</c:v>
                </c:pt>
                <c:pt idx="9628">
                  <c:v>6.5276530861056017</c:v>
                </c:pt>
                <c:pt idx="9629">
                  <c:v>6.5207020741058743</c:v>
                </c:pt>
                <c:pt idx="9630">
                  <c:v>6.5137572081759165</c:v>
                </c:pt>
                <c:pt idx="9631">
                  <c:v>6.5068078022448796</c:v>
                </c:pt>
                <c:pt idx="9632">
                  <c:v>6.4998601073238103</c:v>
                </c:pt>
                <c:pt idx="9633">
                  <c:v>6.4929114669480947</c:v>
                </c:pt>
                <c:pt idx="9634">
                  <c:v>6.4859636346448797</c:v>
                </c:pt>
                <c:pt idx="9635">
                  <c:v>6.4790135708032217</c:v>
                </c:pt>
                <c:pt idx="9636">
                  <c:v>6.4720618379772432</c:v>
                </c:pt>
                <c:pt idx="9637">
                  <c:v>6.4651102744827664</c:v>
                </c:pt>
                <c:pt idx="9638">
                  <c:v>6.4581598174184469</c:v>
                </c:pt>
                <c:pt idx="9639">
                  <c:v>6.4512129485107126</c:v>
                </c:pt>
                <c:pt idx="9640">
                  <c:v>6.4442649984864655</c:v>
                </c:pt>
                <c:pt idx="9641">
                  <c:v>6.4373195011884388</c:v>
                </c:pt>
                <c:pt idx="9642">
                  <c:v>6.4303687145544242</c:v>
                </c:pt>
                <c:pt idx="9643">
                  <c:v>6.423415577186339</c:v>
                </c:pt>
                <c:pt idx="9644">
                  <c:v>6.4164677684764886</c:v>
                </c:pt>
                <c:pt idx="9645">
                  <c:v>6.4095026616571582</c:v>
                </c:pt>
                <c:pt idx="9646">
                  <c:v>6.4025547052430634</c:v>
                </c:pt>
                <c:pt idx="9647">
                  <c:v>6.3956028072635798</c:v>
                </c:pt>
                <c:pt idx="9648">
                  <c:v>6.3886535205281483</c:v>
                </c:pt>
                <c:pt idx="9649">
                  <c:v>6.3817016340995503</c:v>
                </c:pt>
                <c:pt idx="9650">
                  <c:v>6.3747548190141767</c:v>
                </c:pt>
                <c:pt idx="9651">
                  <c:v>6.3678051265221356</c:v>
                </c:pt>
                <c:pt idx="9652">
                  <c:v>6.3608591831621499</c:v>
                </c:pt>
                <c:pt idx="9653">
                  <c:v>6.3539088573359148</c:v>
                </c:pt>
                <c:pt idx="9654">
                  <c:v>6.3469623469980432</c:v>
                </c:pt>
                <c:pt idx="9655">
                  <c:v>6.3400135429433959</c:v>
                </c:pt>
                <c:pt idx="9656">
                  <c:v>6.3330641861652115</c:v>
                </c:pt>
                <c:pt idx="9657">
                  <c:v>6.3261149269553547</c:v>
                </c:pt>
                <c:pt idx="9658">
                  <c:v>6.319168598237189</c:v>
                </c:pt>
                <c:pt idx="9659">
                  <c:v>6.3122230807864774</c:v>
                </c:pt>
                <c:pt idx="9660">
                  <c:v>6.3052768316959069</c:v>
                </c:pt>
                <c:pt idx="9661">
                  <c:v>6.2983285270340073</c:v>
                </c:pt>
                <c:pt idx="9662">
                  <c:v>6.2913754105558839</c:v>
                </c:pt>
                <c:pt idx="9663">
                  <c:v>6.2844279343649152</c:v>
                </c:pt>
                <c:pt idx="9664">
                  <c:v>6.277473254581067</c:v>
                </c:pt>
                <c:pt idx="9665">
                  <c:v>6.2705243060087215</c:v>
                </c:pt>
                <c:pt idx="9666">
                  <c:v>6.2624412636002589</c:v>
                </c:pt>
                <c:pt idx="9667">
                  <c:v>6.2554963944753679</c:v>
                </c:pt>
                <c:pt idx="9668">
                  <c:v>6.2485503481402098</c:v>
                </c:pt>
                <c:pt idx="9669">
                  <c:v>6.2416017701885718</c:v>
                </c:pt>
                <c:pt idx="9670">
                  <c:v>6.2346546840253119</c:v>
                </c:pt>
                <c:pt idx="9671">
                  <c:v>6.2277039708747903</c:v>
                </c:pt>
                <c:pt idx="9672">
                  <c:v>6.2207529986888401</c:v>
                </c:pt>
                <c:pt idx="9673">
                  <c:v>6.2138065905888649</c:v>
                </c:pt>
                <c:pt idx="9674">
                  <c:v>6.2068587892519238</c:v>
                </c:pt>
                <c:pt idx="9675">
                  <c:v>6.1999081948054782</c:v>
                </c:pt>
                <c:pt idx="9676">
                  <c:v>6.1929535543438554</c:v>
                </c:pt>
                <c:pt idx="9677">
                  <c:v>6.1860063062220432</c:v>
                </c:pt>
                <c:pt idx="9678">
                  <c:v>6.1790584532746333</c:v>
                </c:pt>
                <c:pt idx="9679">
                  <c:v>6.1721116536723759</c:v>
                </c:pt>
                <c:pt idx="9680">
                  <c:v>6.1651621042150708</c:v>
                </c:pt>
                <c:pt idx="9681">
                  <c:v>6.1582148241439221</c:v>
                </c:pt>
                <c:pt idx="9682">
                  <c:v>6.1512690582256457</c:v>
                </c:pt>
                <c:pt idx="9683">
                  <c:v>6.1443206223257016</c:v>
                </c:pt>
                <c:pt idx="9684">
                  <c:v>6.1373710782752013</c:v>
                </c:pt>
                <c:pt idx="9685">
                  <c:v>6.1304262875490974</c:v>
                </c:pt>
                <c:pt idx="9686">
                  <c:v>6.1234816602561191</c:v>
                </c:pt>
                <c:pt idx="9687">
                  <c:v>6.1165316106687895</c:v>
                </c:pt>
                <c:pt idx="9688">
                  <c:v>6.1095800346403042</c:v>
                </c:pt>
                <c:pt idx="9689">
                  <c:v>6.1026338976181753</c:v>
                </c:pt>
                <c:pt idx="9690">
                  <c:v>6.095686461978322</c:v>
                </c:pt>
                <c:pt idx="9691">
                  <c:v>6.0887357131919799</c:v>
                </c:pt>
                <c:pt idx="9692">
                  <c:v>6.0817846291833524</c:v>
                </c:pt>
                <c:pt idx="9693">
                  <c:v>6.0748303259101606</c:v>
                </c:pt>
                <c:pt idx="9694">
                  <c:v>6.0678830937629957</c:v>
                </c:pt>
                <c:pt idx="9695">
                  <c:v>6.0609385753435463</c:v>
                </c:pt>
                <c:pt idx="9696">
                  <c:v>6.0539878209046138</c:v>
                </c:pt>
                <c:pt idx="9697">
                  <c:v>6.0470377339611234</c:v>
                </c:pt>
                <c:pt idx="9698">
                  <c:v>6.0400874516351504</c:v>
                </c:pt>
                <c:pt idx="9699">
                  <c:v>6.0331408643731059</c:v>
                </c:pt>
                <c:pt idx="9700">
                  <c:v>6.026192626067516</c:v>
                </c:pt>
                <c:pt idx="9701">
                  <c:v>6.0192424128012947</c:v>
                </c:pt>
                <c:pt idx="9702">
                  <c:v>6.0122885868020397</c:v>
                </c:pt>
                <c:pt idx="9703">
                  <c:v>6.0053387222751144</c:v>
                </c:pt>
                <c:pt idx="9704">
                  <c:v>5.9983871528822821</c:v>
                </c:pt>
                <c:pt idx="9705">
                  <c:v>5.9914419512385093</c:v>
                </c:pt>
                <c:pt idx="9706">
                  <c:v>5.9844955251977403</c:v>
                </c:pt>
                <c:pt idx="9707">
                  <c:v>5.9775510168546235</c:v>
                </c:pt>
                <c:pt idx="9708">
                  <c:v>5.9706050152485357</c:v>
                </c:pt>
                <c:pt idx="9709">
                  <c:v>5.9636543151234944</c:v>
                </c:pt>
                <c:pt idx="9710">
                  <c:v>5.9567085160270734</c:v>
                </c:pt>
                <c:pt idx="9711">
                  <c:v>5.9497615259575873</c:v>
                </c:pt>
                <c:pt idx="9712">
                  <c:v>5.9428134316698156</c:v>
                </c:pt>
                <c:pt idx="9713">
                  <c:v>5.9358688810552644</c:v>
                </c:pt>
                <c:pt idx="9714">
                  <c:v>5.9289197152358009</c:v>
                </c:pt>
                <c:pt idx="9715">
                  <c:v>5.9219699298448987</c:v>
                </c:pt>
                <c:pt idx="9716">
                  <c:v>5.9150243332581445</c:v>
                </c:pt>
                <c:pt idx="9717">
                  <c:v>5.9080692936755641</c:v>
                </c:pt>
                <c:pt idx="9718">
                  <c:v>5.9011240898199198</c:v>
                </c:pt>
                <c:pt idx="9719">
                  <c:v>5.8941796004006193</c:v>
                </c:pt>
                <c:pt idx="9720">
                  <c:v>5.8872299865531099</c:v>
                </c:pt>
                <c:pt idx="9721">
                  <c:v>5.8802839434129055</c:v>
                </c:pt>
                <c:pt idx="9722">
                  <c:v>5.8733372018109851</c:v>
                </c:pt>
                <c:pt idx="9723">
                  <c:v>5.8663887096310443</c:v>
                </c:pt>
                <c:pt idx="9724">
                  <c:v>5.8594439904222684</c:v>
                </c:pt>
                <c:pt idx="9725">
                  <c:v>5.8525025907751926</c:v>
                </c:pt>
                <c:pt idx="9726">
                  <c:v>5.844429749456463</c:v>
                </c:pt>
                <c:pt idx="9727">
                  <c:v>5.8374823243844327</c:v>
                </c:pt>
                <c:pt idx="9728">
                  <c:v>5.8305349398634965</c:v>
                </c:pt>
                <c:pt idx="9729">
                  <c:v>5.8235841846873075</c:v>
                </c:pt>
                <c:pt idx="9730">
                  <c:v>5.8166376161033542</c:v>
                </c:pt>
                <c:pt idx="9731">
                  <c:v>5.809684760626725</c:v>
                </c:pt>
                <c:pt idx="9732">
                  <c:v>5.8027380173044651</c:v>
                </c:pt>
                <c:pt idx="9733">
                  <c:v>5.7957868074645784</c:v>
                </c:pt>
                <c:pt idx="9734">
                  <c:v>5.7888365644608708</c:v>
                </c:pt>
                <c:pt idx="9735">
                  <c:v>5.7818911165614031</c:v>
                </c:pt>
                <c:pt idx="9736">
                  <c:v>5.7749456416279124</c:v>
                </c:pt>
                <c:pt idx="9737">
                  <c:v>5.7679943349569331</c:v>
                </c:pt>
                <c:pt idx="9738">
                  <c:v>5.7610474837442069</c:v>
                </c:pt>
                <c:pt idx="9739">
                  <c:v>5.7540994199311779</c:v>
                </c:pt>
                <c:pt idx="9740">
                  <c:v>5.7471486588566325</c:v>
                </c:pt>
                <c:pt idx="9741">
                  <c:v>5.7402041947510547</c:v>
                </c:pt>
                <c:pt idx="9742">
                  <c:v>5.7332528372069245</c:v>
                </c:pt>
                <c:pt idx="9743">
                  <c:v>5.7263027242124327</c:v>
                </c:pt>
                <c:pt idx="9744">
                  <c:v>5.7193555289298983</c:v>
                </c:pt>
                <c:pt idx="9745">
                  <c:v>5.7124050603146923</c:v>
                </c:pt>
                <c:pt idx="9746">
                  <c:v>5.7054545830977279</c:v>
                </c:pt>
                <c:pt idx="9747">
                  <c:v>5.6985035605301162</c:v>
                </c:pt>
                <c:pt idx="9748">
                  <c:v>5.6915565608758492</c:v>
                </c:pt>
                <c:pt idx="9749">
                  <c:v>5.6846073559798844</c:v>
                </c:pt>
                <c:pt idx="9750">
                  <c:v>5.6776567838979748</c:v>
                </c:pt>
                <c:pt idx="9751">
                  <c:v>5.6707080958439997</c:v>
                </c:pt>
                <c:pt idx="9752">
                  <c:v>5.6637601089551435</c:v>
                </c:pt>
                <c:pt idx="9753">
                  <c:v>5.6568129861730183</c:v>
                </c:pt>
                <c:pt idx="9754">
                  <c:v>5.6498675227904336</c:v>
                </c:pt>
                <c:pt idx="9755">
                  <c:v>5.6429174387961112</c:v>
                </c:pt>
                <c:pt idx="9756">
                  <c:v>5.6359685558511652</c:v>
                </c:pt>
                <c:pt idx="9757">
                  <c:v>5.6290194529473307</c:v>
                </c:pt>
                <c:pt idx="9758">
                  <c:v>5.62206847682915</c:v>
                </c:pt>
                <c:pt idx="9759">
                  <c:v>5.6151212911314161</c:v>
                </c:pt>
                <c:pt idx="9760">
                  <c:v>5.6081730629021775</c:v>
                </c:pt>
                <c:pt idx="9761">
                  <c:v>5.6012192445216389</c:v>
                </c:pt>
                <c:pt idx="9762">
                  <c:v>5.5942679041809846</c:v>
                </c:pt>
                <c:pt idx="9763">
                  <c:v>5.5873196961043909</c:v>
                </c:pt>
                <c:pt idx="9764">
                  <c:v>5.5803717593514497</c:v>
                </c:pt>
                <c:pt idx="9765">
                  <c:v>5.5734232049931354</c:v>
                </c:pt>
                <c:pt idx="9766">
                  <c:v>5.5664763648398248</c:v>
                </c:pt>
                <c:pt idx="9767">
                  <c:v>5.5595297746286132</c:v>
                </c:pt>
                <c:pt idx="9768">
                  <c:v>5.5525818017483184</c:v>
                </c:pt>
                <c:pt idx="9769">
                  <c:v>5.5456352444694854</c:v>
                </c:pt>
                <c:pt idx="9770">
                  <c:v>5.5386883760532832</c:v>
                </c:pt>
                <c:pt idx="9771">
                  <c:v>5.5317427863479072</c:v>
                </c:pt>
                <c:pt idx="9772">
                  <c:v>5.5247943905075063</c:v>
                </c:pt>
                <c:pt idx="9773">
                  <c:v>5.5178472220132484</c:v>
                </c:pt>
                <c:pt idx="9774">
                  <c:v>5.5109004115973628</c:v>
                </c:pt>
                <c:pt idx="9775">
                  <c:v>5.5039535544863005</c:v>
                </c:pt>
                <c:pt idx="9776">
                  <c:v>5.4970039421133654</c:v>
                </c:pt>
                <c:pt idx="9777">
                  <c:v>5.49005762076815</c:v>
                </c:pt>
                <c:pt idx="9778">
                  <c:v>5.4831129846276676</c:v>
                </c:pt>
                <c:pt idx="9779">
                  <c:v>5.4761648057970076</c:v>
                </c:pt>
                <c:pt idx="9780">
                  <c:v>5.46921101174713</c:v>
                </c:pt>
                <c:pt idx="9781">
                  <c:v>5.4622625222705921</c:v>
                </c:pt>
                <c:pt idx="9782">
                  <c:v>5.4553164154774603</c:v>
                </c:pt>
                <c:pt idx="9783">
                  <c:v>5.4483670530466854</c:v>
                </c:pt>
                <c:pt idx="9784">
                  <c:v>5.4414161550814848</c:v>
                </c:pt>
                <c:pt idx="9785">
                  <c:v>5.4344663534168731</c:v>
                </c:pt>
                <c:pt idx="9786">
                  <c:v>5.4263715042921019</c:v>
                </c:pt>
                <c:pt idx="9787">
                  <c:v>5.4194235449288195</c:v>
                </c:pt>
                <c:pt idx="9788">
                  <c:v>5.4124789213223066</c:v>
                </c:pt>
                <c:pt idx="9789">
                  <c:v>5.4055321086945698</c:v>
                </c:pt>
                <c:pt idx="9790">
                  <c:v>5.3985815926468907</c:v>
                </c:pt>
                <c:pt idx="9791">
                  <c:v>5.3916314673641761</c:v>
                </c:pt>
                <c:pt idx="9792">
                  <c:v>5.3846806379671968</c:v>
                </c:pt>
                <c:pt idx="9793">
                  <c:v>5.3777315802839443</c:v>
                </c:pt>
                <c:pt idx="9794">
                  <c:v>5.3707792138779853</c:v>
                </c:pt>
                <c:pt idx="9795">
                  <c:v>5.3638336175369963</c:v>
                </c:pt>
                <c:pt idx="9796">
                  <c:v>5.3568876815499609</c:v>
                </c:pt>
                <c:pt idx="9797">
                  <c:v>5.3499424764654675</c:v>
                </c:pt>
                <c:pt idx="9798">
                  <c:v>5.3429924423612549</c:v>
                </c:pt>
                <c:pt idx="9799">
                  <c:v>5.3360455837756184</c:v>
                </c:pt>
                <c:pt idx="9800">
                  <c:v>5.3290957988762679</c:v>
                </c:pt>
                <c:pt idx="9801">
                  <c:v>5.3221504706639378</c:v>
                </c:pt>
                <c:pt idx="9802">
                  <c:v>5.3152052142147621</c:v>
                </c:pt>
                <c:pt idx="9803">
                  <c:v>5.3082590029718633</c:v>
                </c:pt>
                <c:pt idx="9804">
                  <c:v>5.3013105914025598</c:v>
                </c:pt>
                <c:pt idx="9805">
                  <c:v>5.2943584840320304</c:v>
                </c:pt>
                <c:pt idx="9806">
                  <c:v>5.2874094116029182</c:v>
                </c:pt>
                <c:pt idx="9807">
                  <c:v>5.2804644896387494</c:v>
                </c:pt>
                <c:pt idx="9808">
                  <c:v>5.273518966043917</c:v>
                </c:pt>
                <c:pt idx="9809">
                  <c:v>5.2665719243639817</c:v>
                </c:pt>
                <c:pt idx="9810">
                  <c:v>5.2596255066791855</c:v>
                </c:pt>
                <c:pt idx="9811">
                  <c:v>5.2526720807840119</c:v>
                </c:pt>
                <c:pt idx="9812">
                  <c:v>5.2457252005711172</c:v>
                </c:pt>
                <c:pt idx="9813">
                  <c:v>5.2387756019609801</c:v>
                </c:pt>
                <c:pt idx="9814">
                  <c:v>5.2318256526454006</c:v>
                </c:pt>
                <c:pt idx="9815">
                  <c:v>5.2248752108184915</c:v>
                </c:pt>
                <c:pt idx="9816">
                  <c:v>5.2179242460054711</c:v>
                </c:pt>
                <c:pt idx="9817">
                  <c:v>5.210975669036876</c:v>
                </c:pt>
                <c:pt idx="9818">
                  <c:v>5.2040294096242281</c:v>
                </c:pt>
                <c:pt idx="9819">
                  <c:v>5.1970804337804415</c:v>
                </c:pt>
                <c:pt idx="9820">
                  <c:v>5.1901289880069772</c:v>
                </c:pt>
                <c:pt idx="9821">
                  <c:v>5.1831790504881106</c:v>
                </c:pt>
                <c:pt idx="9822">
                  <c:v>5.1762327244733264</c:v>
                </c:pt>
                <c:pt idx="9823">
                  <c:v>5.169287865179002</c:v>
                </c:pt>
                <c:pt idx="9824">
                  <c:v>5.1623429690200888</c:v>
                </c:pt>
                <c:pt idx="9825">
                  <c:v>5.1553974815525887</c:v>
                </c:pt>
                <c:pt idx="9826">
                  <c:v>5.1484462498396981</c:v>
                </c:pt>
                <c:pt idx="9827">
                  <c:v>5.1414979213386687</c:v>
                </c:pt>
                <c:pt idx="9828">
                  <c:v>5.1345489953850318</c:v>
                </c:pt>
                <c:pt idx="9829">
                  <c:v>5.1275981188013251</c:v>
                </c:pt>
                <c:pt idx="9830">
                  <c:v>5.1206529230558875</c:v>
                </c:pt>
                <c:pt idx="9831">
                  <c:v>5.1137074677835095</c:v>
                </c:pt>
                <c:pt idx="9832">
                  <c:v>5.1067623961489721</c:v>
                </c:pt>
                <c:pt idx="9833">
                  <c:v>5.0998146142273981</c:v>
                </c:pt>
                <c:pt idx="9834">
                  <c:v>5.0928682877211235</c:v>
                </c:pt>
                <c:pt idx="9835">
                  <c:v>5.0859169891603919</c:v>
                </c:pt>
                <c:pt idx="9836">
                  <c:v>5.0789698607256977</c:v>
                </c:pt>
                <c:pt idx="9837">
                  <c:v>5.0720151600518673</c:v>
                </c:pt>
                <c:pt idx="9838">
                  <c:v>5.0650700129677517</c:v>
                </c:pt>
                <c:pt idx="9839">
                  <c:v>5.0581184452952588</c:v>
                </c:pt>
                <c:pt idx="9840">
                  <c:v>5.0511730096840131</c:v>
                </c:pt>
                <c:pt idx="9841">
                  <c:v>5.0442239021106516</c:v>
                </c:pt>
                <c:pt idx="9842">
                  <c:v>5.037275749085226</c:v>
                </c:pt>
                <c:pt idx="9843">
                  <c:v>5.0303286108199652</c:v>
                </c:pt>
                <c:pt idx="9844">
                  <c:v>5.0233826509938</c:v>
                </c:pt>
                <c:pt idx="9845">
                  <c:v>5.0164330518994271</c:v>
                </c:pt>
                <c:pt idx="9846">
                  <c:v>5.0083548738430386</c:v>
                </c:pt>
                <c:pt idx="9847">
                  <c:v>5.0014066805123045</c:v>
                </c:pt>
                <c:pt idx="9848">
                  <c:v>4.9944622019066323</c:v>
                </c:pt>
                <c:pt idx="9849">
                  <c:v>4.9875114228913136</c:v>
                </c:pt>
                <c:pt idx="9850">
                  <c:v>4.9805629218638492</c:v>
                </c:pt>
                <c:pt idx="9851">
                  <c:v>4.9736107668150806</c:v>
                </c:pt>
                <c:pt idx="9852">
                  <c:v>4.9666644302324734</c:v>
                </c:pt>
                <c:pt idx="9853">
                  <c:v>4.9597195756076564</c:v>
                </c:pt>
                <c:pt idx="9854">
                  <c:v>4.9527710588512894</c:v>
                </c:pt>
                <c:pt idx="9855">
                  <c:v>4.9458230849879534</c:v>
                </c:pt>
                <c:pt idx="9856">
                  <c:v>4.9388745701977115</c:v>
                </c:pt>
                <c:pt idx="9857">
                  <c:v>4.9319265751986272</c:v>
                </c:pt>
                <c:pt idx="9858">
                  <c:v>4.9249794489758036</c:v>
                </c:pt>
                <c:pt idx="9859">
                  <c:v>4.9180301337317358</c:v>
                </c:pt>
                <c:pt idx="9860">
                  <c:v>4.9110829738392363</c:v>
                </c:pt>
                <c:pt idx="9861">
                  <c:v>4.9041366424176882</c:v>
                </c:pt>
                <c:pt idx="9862">
                  <c:v>4.8971820390664611</c:v>
                </c:pt>
                <c:pt idx="9863">
                  <c:v>4.8902371008818593</c:v>
                </c:pt>
                <c:pt idx="9864">
                  <c:v>4.8832922113585377</c:v>
                </c:pt>
                <c:pt idx="9865">
                  <c:v>4.8763425790787043</c:v>
                </c:pt>
                <c:pt idx="9866">
                  <c:v>4.8693875763607544</c:v>
                </c:pt>
                <c:pt idx="9867">
                  <c:v>4.8624427588463526</c:v>
                </c:pt>
                <c:pt idx="9868">
                  <c:v>4.8554970179960142</c:v>
                </c:pt>
                <c:pt idx="9869">
                  <c:v>4.8485502058597882</c:v>
                </c:pt>
                <c:pt idx="9870">
                  <c:v>4.8415988647818571</c:v>
                </c:pt>
                <c:pt idx="9871">
                  <c:v>4.8346520086538378</c:v>
                </c:pt>
                <c:pt idx="9872">
                  <c:v>4.8277062638712875</c:v>
                </c:pt>
                <c:pt idx="9873">
                  <c:v>4.8207555258985746</c:v>
                </c:pt>
                <c:pt idx="9874">
                  <c:v>4.8138097580142132</c:v>
                </c:pt>
                <c:pt idx="9875">
                  <c:v>4.8068636789924213</c:v>
                </c:pt>
                <c:pt idx="9876">
                  <c:v>4.799914128060542</c:v>
                </c:pt>
                <c:pt idx="9877">
                  <c:v>4.7929596343201206</c:v>
                </c:pt>
                <c:pt idx="9878">
                  <c:v>4.7860143618962558</c:v>
                </c:pt>
                <c:pt idx="9879">
                  <c:v>4.7790683966632868</c:v>
                </c:pt>
                <c:pt idx="9880">
                  <c:v>4.7721184996954937</c:v>
                </c:pt>
                <c:pt idx="9881">
                  <c:v>4.765164904223032</c:v>
                </c:pt>
                <c:pt idx="9882">
                  <c:v>4.7582137681123839</c:v>
                </c:pt>
                <c:pt idx="9883">
                  <c:v>4.7512597602476996</c:v>
                </c:pt>
                <c:pt idx="9884">
                  <c:v>4.7443117854013002</c:v>
                </c:pt>
                <c:pt idx="9885">
                  <c:v>4.7373661490007484</c:v>
                </c:pt>
                <c:pt idx="9886">
                  <c:v>4.7304169037994344</c:v>
                </c:pt>
                <c:pt idx="9887">
                  <c:v>4.7234689962924072</c:v>
                </c:pt>
                <c:pt idx="9888">
                  <c:v>4.7165204574172899</c:v>
                </c:pt>
                <c:pt idx="9889">
                  <c:v>4.7095694439429483</c:v>
                </c:pt>
                <c:pt idx="9890">
                  <c:v>4.7026200822494708</c:v>
                </c:pt>
                <c:pt idx="9891">
                  <c:v>4.6956737763873715</c:v>
                </c:pt>
                <c:pt idx="9892">
                  <c:v>4.6887199749645641</c:v>
                </c:pt>
                <c:pt idx="9893">
                  <c:v>4.6817697695627629</c:v>
                </c:pt>
                <c:pt idx="9894">
                  <c:v>4.67481960225438</c:v>
                </c:pt>
                <c:pt idx="9895">
                  <c:v>4.6678722371488117</c:v>
                </c:pt>
                <c:pt idx="9896">
                  <c:v>4.6609217100417384</c:v>
                </c:pt>
                <c:pt idx="9897">
                  <c:v>4.6539763017103217</c:v>
                </c:pt>
                <c:pt idx="9898">
                  <c:v>4.6470236413704491</c:v>
                </c:pt>
                <c:pt idx="9899">
                  <c:v>4.6400764151216212</c:v>
                </c:pt>
                <c:pt idx="9900">
                  <c:v>4.6331298580885738</c:v>
                </c:pt>
                <c:pt idx="9901">
                  <c:v>4.626184673648277</c:v>
                </c:pt>
                <c:pt idx="9902">
                  <c:v>4.6192375339084419</c:v>
                </c:pt>
                <c:pt idx="9903">
                  <c:v>4.6122890043723395</c:v>
                </c:pt>
                <c:pt idx="9904">
                  <c:v>4.6053379830335768</c:v>
                </c:pt>
                <c:pt idx="9905">
                  <c:v>4.5983933876890255</c:v>
                </c:pt>
                <c:pt idx="9906">
                  <c:v>4.5903387125669619</c:v>
                </c:pt>
                <c:pt idx="9907">
                  <c:v>4.5833876922112617</c:v>
                </c:pt>
                <c:pt idx="9908">
                  <c:v>4.5764386377229433</c:v>
                </c:pt>
                <c:pt idx="9909">
                  <c:v>4.5694892322834368</c:v>
                </c:pt>
                <c:pt idx="9910">
                  <c:v>4.5625426514112606</c:v>
                </c:pt>
                <c:pt idx="9911">
                  <c:v>4.5555942843252826</c:v>
                </c:pt>
                <c:pt idx="9912">
                  <c:v>4.5486497882703487</c:v>
                </c:pt>
                <c:pt idx="9913">
                  <c:v>4.5416849193507209</c:v>
                </c:pt>
                <c:pt idx="9914">
                  <c:v>4.5347386223361452</c:v>
                </c:pt>
                <c:pt idx="9915">
                  <c:v>4.52778940220281</c:v>
                </c:pt>
                <c:pt idx="9916">
                  <c:v>4.5208422577934266</c:v>
                </c:pt>
                <c:pt idx="9917">
                  <c:v>4.5138965570026715</c:v>
                </c:pt>
                <c:pt idx="9918">
                  <c:v>4.5069484086467737</c:v>
                </c:pt>
                <c:pt idx="9919">
                  <c:v>4.4999990388430682</c:v>
                </c:pt>
                <c:pt idx="9920">
                  <c:v>4.4930530146266801</c:v>
                </c:pt>
                <c:pt idx="9921">
                  <c:v>4.4861005044486877</c:v>
                </c:pt>
                <c:pt idx="9922">
                  <c:v>4.4791534642433257</c:v>
                </c:pt>
                <c:pt idx="9923">
                  <c:v>4.4722016117302292</c:v>
                </c:pt>
                <c:pt idx="9924">
                  <c:v>4.4652512197934309</c:v>
                </c:pt>
                <c:pt idx="9925">
                  <c:v>4.4583065082033499</c:v>
                </c:pt>
                <c:pt idx="9926">
                  <c:v>4.4513563829206353</c:v>
                </c:pt>
                <c:pt idx="9927">
                  <c:v>4.4444022054787036</c:v>
                </c:pt>
                <c:pt idx="9928">
                  <c:v>4.4374546039480265</c:v>
                </c:pt>
                <c:pt idx="9929">
                  <c:v>4.4305064034901083</c:v>
                </c:pt>
                <c:pt idx="9930">
                  <c:v>4.4235595004211667</c:v>
                </c:pt>
                <c:pt idx="9931">
                  <c:v>4.4166098590480845</c:v>
                </c:pt>
                <c:pt idx="9932">
                  <c:v>4.4096616266408297</c:v>
                </c:pt>
                <c:pt idx="9933">
                  <c:v>4.4027158567903424</c:v>
                </c:pt>
                <c:pt idx="9934">
                  <c:v>4.3957659679327561</c:v>
                </c:pt>
                <c:pt idx="9935">
                  <c:v>4.388817986942235</c:v>
                </c:pt>
                <c:pt idx="9936">
                  <c:v>4.3818731568938452</c:v>
                </c:pt>
                <c:pt idx="9937">
                  <c:v>4.3749223132425561</c:v>
                </c:pt>
                <c:pt idx="9938">
                  <c:v>4.3679746136519801</c:v>
                </c:pt>
                <c:pt idx="9939">
                  <c:v>4.3610294390422499</c:v>
                </c:pt>
                <c:pt idx="9940">
                  <c:v>4.3540751640319488</c:v>
                </c:pt>
                <c:pt idx="9941">
                  <c:v>4.3471240468451571</c:v>
                </c:pt>
                <c:pt idx="9942">
                  <c:v>4.3401710994527498</c:v>
                </c:pt>
                <c:pt idx="9943">
                  <c:v>4.3332128467497064</c:v>
                </c:pt>
                <c:pt idx="9944">
                  <c:v>4.3262618077159152</c:v>
                </c:pt>
                <c:pt idx="9945">
                  <c:v>4.3193164615628117</c:v>
                </c:pt>
                <c:pt idx="9946">
                  <c:v>4.3123692375258749</c:v>
                </c:pt>
                <c:pt idx="9947">
                  <c:v>4.3054209343385486</c:v>
                </c:pt>
                <c:pt idx="9948">
                  <c:v>4.2984700353903262</c:v>
                </c:pt>
                <c:pt idx="9949">
                  <c:v>4.291523214898108</c:v>
                </c:pt>
                <c:pt idx="9950">
                  <c:v>4.2845745541239824</c:v>
                </c:pt>
                <c:pt idx="9951">
                  <c:v>4.2776288115533037</c:v>
                </c:pt>
                <c:pt idx="9952">
                  <c:v>4.2706794417495981</c:v>
                </c:pt>
                <c:pt idx="9953">
                  <c:v>4.2637342184785663</c:v>
                </c:pt>
                <c:pt idx="9954">
                  <c:v>4.2567890662333712</c:v>
                </c:pt>
                <c:pt idx="9955">
                  <c:v>4.2498383368624166</c:v>
                </c:pt>
                <c:pt idx="9956">
                  <c:v>4.2428914782767402</c:v>
                </c:pt>
                <c:pt idx="9957">
                  <c:v>4.2359444036644058</c:v>
                </c:pt>
                <c:pt idx="9958">
                  <c:v>4.2289961007228465</c:v>
                </c:pt>
                <c:pt idx="9959">
                  <c:v>4.2220464583667008</c:v>
                </c:pt>
                <c:pt idx="9960">
                  <c:v>4.215097924652623</c:v>
                </c:pt>
                <c:pt idx="9961">
                  <c:v>4.2081496944572585</c:v>
                </c:pt>
                <c:pt idx="9962">
                  <c:v>4.201203649350929</c:v>
                </c:pt>
                <c:pt idx="9963">
                  <c:v>4.1942570869110769</c:v>
                </c:pt>
                <c:pt idx="9964">
                  <c:v>4.1873059171307334</c:v>
                </c:pt>
                <c:pt idx="9965">
                  <c:v>4.1803550085625227</c:v>
                </c:pt>
                <c:pt idx="9966">
                  <c:v>4.1722727010784286</c:v>
                </c:pt>
                <c:pt idx="9967">
                  <c:v>4.1653263762924935</c:v>
                </c:pt>
                <c:pt idx="9968">
                  <c:v>4.1583814467096296</c:v>
                </c:pt>
                <c:pt idx="9969">
                  <c:v>4.1514281500863941</c:v>
                </c:pt>
                <c:pt idx="9970">
                  <c:v>4.1444836294550544</c:v>
                </c:pt>
                <c:pt idx="9971">
                  <c:v>4.1375314139482926</c:v>
                </c:pt>
                <c:pt idx="9972">
                  <c:v>4.1305809128921993</c:v>
                </c:pt>
                <c:pt idx="9973">
                  <c:v>4.1236357822742624</c:v>
                </c:pt>
                <c:pt idx="9974">
                  <c:v>4.1166850246404163</c:v>
                </c:pt>
                <c:pt idx="9975">
                  <c:v>4.1097398669884164</c:v>
                </c:pt>
                <c:pt idx="9976">
                  <c:v>4.1027885676904088</c:v>
                </c:pt>
                <c:pt idx="9977">
                  <c:v>4.0958372730618873</c:v>
                </c:pt>
                <c:pt idx="9978">
                  <c:v>4.088886570233444</c:v>
                </c:pt>
                <c:pt idx="9979">
                  <c:v>4.0819405039913867</c:v>
                </c:pt>
                <c:pt idx="9980">
                  <c:v>4.0749917596574354</c:v>
                </c:pt>
                <c:pt idx="9981">
                  <c:v>4.0680425021679385</c:v>
                </c:pt>
                <c:pt idx="9982">
                  <c:v>4.0610976998909081</c:v>
                </c:pt>
                <c:pt idx="9983">
                  <c:v>4.0541502984122415</c:v>
                </c:pt>
                <c:pt idx="9984">
                  <c:v>4.0471997450084016</c:v>
                </c:pt>
                <c:pt idx="9985">
                  <c:v>4.040250072914791</c:v>
                </c:pt>
                <c:pt idx="9986">
                  <c:v>4.0332984039874846</c:v>
                </c:pt>
                <c:pt idx="9987">
                  <c:v>4.0263462069130282</c:v>
                </c:pt>
                <c:pt idx="9988">
                  <c:v>4.019396914033516</c:v>
                </c:pt>
                <c:pt idx="9989">
                  <c:v>4.0124455378112742</c:v>
                </c:pt>
                <c:pt idx="9990">
                  <c:v>4.0054998989530857</c:v>
                </c:pt>
                <c:pt idx="9991">
                  <c:v>3.9985543380021329</c:v>
                </c:pt>
                <c:pt idx="9992">
                  <c:v>3.9916064314781479</c:v>
                </c:pt>
                <c:pt idx="9993">
                  <c:v>3.984658056773474</c:v>
                </c:pt>
                <c:pt idx="9994">
                  <c:v>3.9777096525770808</c:v>
                </c:pt>
                <c:pt idx="9995">
                  <c:v>3.970764002659497</c:v>
                </c:pt>
                <c:pt idx="9996">
                  <c:v>3.9638193699597348</c:v>
                </c:pt>
                <c:pt idx="9997">
                  <c:v>3.9568738736447306</c:v>
                </c:pt>
                <c:pt idx="9998">
                  <c:v>3.9499281617945803</c:v>
                </c:pt>
                <c:pt idx="9999">
                  <c:v>3.9429743596344955</c:v>
                </c:pt>
                <c:pt idx="10000">
                  <c:v>3.9360292130418708</c:v>
                </c:pt>
                <c:pt idx="10001">
                  <c:v>3.9290826805852297</c:v>
                </c:pt>
                <c:pt idx="10002">
                  <c:v>3.9221304154341246</c:v>
                </c:pt>
                <c:pt idx="10003">
                  <c:v>3.9151813810984701</c:v>
                </c:pt>
                <c:pt idx="10004">
                  <c:v>3.9082307829655392</c:v>
                </c:pt>
                <c:pt idx="10005">
                  <c:v>3.9012840735587413</c:v>
                </c:pt>
                <c:pt idx="10006">
                  <c:v>3.8943342862017341</c:v>
                </c:pt>
                <c:pt idx="10007">
                  <c:v>3.8873881285354299</c:v>
                </c:pt>
                <c:pt idx="10008">
                  <c:v>3.8804395975247341</c:v>
                </c:pt>
                <c:pt idx="10009">
                  <c:v>3.8734927327950168</c:v>
                </c:pt>
                <c:pt idx="10010">
                  <c:v>3.8665378468149965</c:v>
                </c:pt>
                <c:pt idx="10011">
                  <c:v>3.8595890447264738</c:v>
                </c:pt>
                <c:pt idx="10012">
                  <c:v>3.8526416223578459</c:v>
                </c:pt>
                <c:pt idx="10013">
                  <c:v>3.8456941577178037</c:v>
                </c:pt>
                <c:pt idx="10014">
                  <c:v>3.8387492586097021</c:v>
                </c:pt>
                <c:pt idx="10015">
                  <c:v>3.8318002525369392</c:v>
                </c:pt>
                <c:pt idx="10016">
                  <c:v>3.8248511223532558</c:v>
                </c:pt>
                <c:pt idx="10017">
                  <c:v>3.8179045284555793</c:v>
                </c:pt>
                <c:pt idx="10018">
                  <c:v>3.8109579579055004</c:v>
                </c:pt>
                <c:pt idx="10019">
                  <c:v>3.804013317095511</c:v>
                </c:pt>
                <c:pt idx="10020">
                  <c:v>3.7970640974536867</c:v>
                </c:pt>
                <c:pt idx="10021">
                  <c:v>3.7901151665847568</c:v>
                </c:pt>
                <c:pt idx="10022">
                  <c:v>3.7831666338537211</c:v>
                </c:pt>
                <c:pt idx="10023">
                  <c:v>3.7762177037220681</c:v>
                </c:pt>
                <c:pt idx="10024">
                  <c:v>3.769268214968502</c:v>
                </c:pt>
                <c:pt idx="10025">
                  <c:v>3.7623255420755917</c:v>
                </c:pt>
                <c:pt idx="10026">
                  <c:v>3.7542644926215063</c:v>
                </c:pt>
                <c:pt idx="10027">
                  <c:v>3.7473151422331488</c:v>
                </c:pt>
                <c:pt idx="10028">
                  <c:v>3.7403604794070109</c:v>
                </c:pt>
                <c:pt idx="10029">
                  <c:v>3.7334156002057877</c:v>
                </c:pt>
                <c:pt idx="10030">
                  <c:v>3.7264645705110322</c:v>
                </c:pt>
                <c:pt idx="10031">
                  <c:v>3.7195188323641157</c:v>
                </c:pt>
                <c:pt idx="10032">
                  <c:v>3.712572485213665</c:v>
                </c:pt>
                <c:pt idx="10033">
                  <c:v>3.7056245538674881</c:v>
                </c:pt>
                <c:pt idx="10034">
                  <c:v>3.6986763140873435</c:v>
                </c:pt>
                <c:pt idx="10035">
                  <c:v>3.6917294638576599</c:v>
                </c:pt>
                <c:pt idx="10036">
                  <c:v>3.6847835005907754</c:v>
                </c:pt>
                <c:pt idx="10037">
                  <c:v>3.6778326984736243</c:v>
                </c:pt>
                <c:pt idx="10038">
                  <c:v>3.6708819280600435</c:v>
                </c:pt>
                <c:pt idx="10039">
                  <c:v>3.6639306626774566</c:v>
                </c:pt>
                <c:pt idx="10040">
                  <c:v>3.6569799001283374</c:v>
                </c:pt>
                <c:pt idx="10041">
                  <c:v>3.650027298280333</c:v>
                </c:pt>
                <c:pt idx="10042">
                  <c:v>3.6430821386622281</c:v>
                </c:pt>
                <c:pt idx="10043">
                  <c:v>3.6361320662188317</c:v>
                </c:pt>
                <c:pt idx="10044">
                  <c:v>3.6291816531463055</c:v>
                </c:pt>
                <c:pt idx="10045">
                  <c:v>3.6222306386889209</c:v>
                </c:pt>
                <c:pt idx="10046">
                  <c:v>3.6152813396652466</c:v>
                </c:pt>
                <c:pt idx="10047">
                  <c:v>3.6083347376574038</c:v>
                </c:pt>
                <c:pt idx="10048">
                  <c:v>3.6013864533939342</c:v>
                </c:pt>
                <c:pt idx="10049">
                  <c:v>3.5944398924286363</c:v>
                </c:pt>
                <c:pt idx="10050">
                  <c:v>3.5874930321226204</c:v>
                </c:pt>
                <c:pt idx="10051">
                  <c:v>3.5805456235168096</c:v>
                </c:pt>
                <c:pt idx="10052">
                  <c:v>3.5736001657867744</c:v>
                </c:pt>
                <c:pt idx="10053">
                  <c:v>3.5666496856206624</c:v>
                </c:pt>
                <c:pt idx="10054">
                  <c:v>3.559694501283027</c:v>
                </c:pt>
                <c:pt idx="10055">
                  <c:v>3.5527471809065094</c:v>
                </c:pt>
                <c:pt idx="10056">
                  <c:v>3.5457949656455336</c:v>
                </c:pt>
                <c:pt idx="10057">
                  <c:v>3.5388494818644984</c:v>
                </c:pt>
                <c:pt idx="10058">
                  <c:v>3.5319027744237852</c:v>
                </c:pt>
                <c:pt idx="10059">
                  <c:v>3.5249528663965974</c:v>
                </c:pt>
                <c:pt idx="10060">
                  <c:v>3.5180014606826968</c:v>
                </c:pt>
                <c:pt idx="10061">
                  <c:v>3.5110567881691166</c:v>
                </c:pt>
                <c:pt idx="10062">
                  <c:v>3.5041065404958824</c:v>
                </c:pt>
                <c:pt idx="10063">
                  <c:v>3.4971598593519349</c:v>
                </c:pt>
                <c:pt idx="10064">
                  <c:v>3.4902139926703564</c:v>
                </c:pt>
                <c:pt idx="10065">
                  <c:v>3.4832632537146009</c:v>
                </c:pt>
                <c:pt idx="10066">
                  <c:v>3.4763136002990804</c:v>
                </c:pt>
                <c:pt idx="10067">
                  <c:v>3.4693669078499725</c:v>
                </c:pt>
                <c:pt idx="10068">
                  <c:v>3.462421582095299</c:v>
                </c:pt>
                <c:pt idx="10069">
                  <c:v>3.4554759670762198</c:v>
                </c:pt>
                <c:pt idx="10070">
                  <c:v>3.4485281367391307</c:v>
                </c:pt>
                <c:pt idx="10071">
                  <c:v>3.4415732414201154</c:v>
                </c:pt>
                <c:pt idx="10072">
                  <c:v>3.4346252626414651</c:v>
                </c:pt>
                <c:pt idx="10073">
                  <c:v>3.4276736750620937</c:v>
                </c:pt>
                <c:pt idx="10074">
                  <c:v>3.4207291689308477</c:v>
                </c:pt>
                <c:pt idx="10075">
                  <c:v>3.4137786010269133</c:v>
                </c:pt>
                <c:pt idx="10076">
                  <c:v>3.4068272159572088</c:v>
                </c:pt>
                <c:pt idx="10077">
                  <c:v>3.3998787697351669</c:v>
                </c:pt>
                <c:pt idx="10078">
                  <c:v>3.3929283723915633</c:v>
                </c:pt>
                <c:pt idx="10079">
                  <c:v>3.3859832498838336</c:v>
                </c:pt>
                <c:pt idx="10080">
                  <c:v>3.3790376459241291</c:v>
                </c:pt>
                <c:pt idx="10081">
                  <c:v>3.3720888448186694</c:v>
                </c:pt>
                <c:pt idx="10082">
                  <c:v>3.3651433792241936</c:v>
                </c:pt>
                <c:pt idx="10083">
                  <c:v>3.3581942873797339</c:v>
                </c:pt>
                <c:pt idx="10084">
                  <c:v>3.3512460743878667</c:v>
                </c:pt>
                <c:pt idx="10085">
                  <c:v>3.3442934232677848</c:v>
                </c:pt>
                <c:pt idx="10086">
                  <c:v>3.336185850704553</c:v>
                </c:pt>
                <c:pt idx="10087">
                  <c:v>3.3292380036554983</c:v>
                </c:pt>
                <c:pt idx="10088">
                  <c:v>3.3222897112818219</c:v>
                </c:pt>
                <c:pt idx="10089">
                  <c:v>3.3153446288336554</c:v>
                </c:pt>
                <c:pt idx="10090">
                  <c:v>3.3083993733675015</c:v>
                </c:pt>
                <c:pt idx="10091">
                  <c:v>3.3014507160340751</c:v>
                </c:pt>
                <c:pt idx="10092">
                  <c:v>3.2945044836554693</c:v>
                </c:pt>
                <c:pt idx="10093">
                  <c:v>3.2875593601646766</c:v>
                </c:pt>
                <c:pt idx="10094">
                  <c:v>3.2806097286221405</c:v>
                </c:pt>
                <c:pt idx="10095">
                  <c:v>3.2736648012511673</c:v>
                </c:pt>
                <c:pt idx="10096">
                  <c:v>3.2667099135508075</c:v>
                </c:pt>
                <c:pt idx="10097">
                  <c:v>3.2597609232069469</c:v>
                </c:pt>
                <c:pt idx="10098">
                  <c:v>3.252813967298688</c:v>
                </c:pt>
                <c:pt idx="10099">
                  <c:v>3.245863508268283</c:v>
                </c:pt>
                <c:pt idx="10100">
                  <c:v>3.2389169234638757</c:v>
                </c:pt>
                <c:pt idx="10101">
                  <c:v>3.2319675708636675</c:v>
                </c:pt>
                <c:pt idx="10102">
                  <c:v>3.225017848634161</c:v>
                </c:pt>
                <c:pt idx="10103">
                  <c:v>3.2180680219549078</c:v>
                </c:pt>
                <c:pt idx="10104">
                  <c:v>3.2111235224592747</c:v>
                </c:pt>
                <c:pt idx="10105">
                  <c:v>3.2041723811876284</c:v>
                </c:pt>
                <c:pt idx="10106">
                  <c:v>3.1972228708068036</c:v>
                </c:pt>
                <c:pt idx="10107">
                  <c:v>3.1902760404840391</c:v>
                </c:pt>
                <c:pt idx="10108">
                  <c:v>3.1833302008365232</c:v>
                </c:pt>
                <c:pt idx="10109">
                  <c:v>3.1763816292747529</c:v>
                </c:pt>
                <c:pt idx="10110">
                  <c:v>3.1694315280769541</c:v>
                </c:pt>
                <c:pt idx="10111">
                  <c:v>3.1624868054274784</c:v>
                </c:pt>
                <c:pt idx="10112">
                  <c:v>3.1555393142449044</c:v>
                </c:pt>
                <c:pt idx="10113">
                  <c:v>3.1485893359291772</c:v>
                </c:pt>
                <c:pt idx="10114">
                  <c:v>3.1416392779858549</c:v>
                </c:pt>
                <c:pt idx="10115">
                  <c:v>3.1346927270969092</c:v>
                </c:pt>
                <c:pt idx="10116">
                  <c:v>3.1277464037855678</c:v>
                </c:pt>
                <c:pt idx="10117">
                  <c:v>3.1207992247234668</c:v>
                </c:pt>
                <c:pt idx="10118">
                  <c:v>3.1138535236869456</c:v>
                </c:pt>
                <c:pt idx="10119">
                  <c:v>3.1069086201550613</c:v>
                </c:pt>
                <c:pt idx="10120">
                  <c:v>3.0999617537049642</c:v>
                </c:pt>
                <c:pt idx="10121">
                  <c:v>3.0930120953741302</c:v>
                </c:pt>
                <c:pt idx="10122">
                  <c:v>3.0860671579268253</c:v>
                </c:pt>
                <c:pt idx="10123">
                  <c:v>3.079120343332943</c:v>
                </c:pt>
                <c:pt idx="10124">
                  <c:v>3.0721696154365419</c:v>
                </c:pt>
                <c:pt idx="10125">
                  <c:v>3.0652197408332844</c:v>
                </c:pt>
                <c:pt idx="10126">
                  <c:v>3.0582731174439082</c:v>
                </c:pt>
                <c:pt idx="10127">
                  <c:v>3.0513237569792384</c:v>
                </c:pt>
                <c:pt idx="10128">
                  <c:v>3.0443722954768719</c:v>
                </c:pt>
                <c:pt idx="10129">
                  <c:v>3.0374215157242563</c:v>
                </c:pt>
                <c:pt idx="10130">
                  <c:v>3.0304718047999106</c:v>
                </c:pt>
                <c:pt idx="10131">
                  <c:v>3.0235255925739493</c:v>
                </c:pt>
                <c:pt idx="10132">
                  <c:v>3.0165749779748392</c:v>
                </c:pt>
                <c:pt idx="10133">
                  <c:v>3.0096225933823413</c:v>
                </c:pt>
                <c:pt idx="10134">
                  <c:v>3.0026754951766432</c:v>
                </c:pt>
                <c:pt idx="10135">
                  <c:v>2.9957308479767661</c:v>
                </c:pt>
                <c:pt idx="10136">
                  <c:v>2.9887842774267077</c:v>
                </c:pt>
                <c:pt idx="10137">
                  <c:v>2.9818375785877329</c:v>
                </c:pt>
                <c:pt idx="10138">
                  <c:v>2.9748883722171739</c:v>
                </c:pt>
                <c:pt idx="10139">
                  <c:v>2.967943239633132</c:v>
                </c:pt>
                <c:pt idx="10140">
                  <c:v>2.9609974388163511</c:v>
                </c:pt>
                <c:pt idx="10141">
                  <c:v>2.9540481245553463</c:v>
                </c:pt>
                <c:pt idx="10142">
                  <c:v>2.9470983878257662</c:v>
                </c:pt>
                <c:pt idx="10143">
                  <c:v>2.940150353504416</c:v>
                </c:pt>
                <c:pt idx="10144">
                  <c:v>2.9332002773745547</c:v>
                </c:pt>
                <c:pt idx="10145">
                  <c:v>2.9262503048411923</c:v>
                </c:pt>
                <c:pt idx="10146">
                  <c:v>2.9182040285311208</c:v>
                </c:pt>
                <c:pt idx="10147">
                  <c:v>2.9112542441233016</c:v>
                </c:pt>
                <c:pt idx="10148">
                  <c:v>2.9043076971665664</c:v>
                </c:pt>
                <c:pt idx="10149">
                  <c:v>2.8973588810694815</c:v>
                </c:pt>
                <c:pt idx="10150">
                  <c:v>2.8904092497727309</c:v>
                </c:pt>
                <c:pt idx="10151">
                  <c:v>2.8834607325248323</c:v>
                </c:pt>
                <c:pt idx="10152">
                  <c:v>2.8765124379392648</c:v>
                </c:pt>
                <c:pt idx="10153">
                  <c:v>2.8695645348559791</c:v>
                </c:pt>
                <c:pt idx="10154">
                  <c:v>2.8626166243997835</c:v>
                </c:pt>
                <c:pt idx="10155">
                  <c:v>2.8556610792803543</c:v>
                </c:pt>
                <c:pt idx="10156">
                  <c:v>2.8487122759630035</c:v>
                </c:pt>
                <c:pt idx="10157">
                  <c:v>2.841762361791714</c:v>
                </c:pt>
                <c:pt idx="10158">
                  <c:v>2.834811633158016</c:v>
                </c:pt>
                <c:pt idx="10159">
                  <c:v>2.8278650336077891</c:v>
                </c:pt>
                <c:pt idx="10160">
                  <c:v>2.8209174310940499</c:v>
                </c:pt>
                <c:pt idx="10161">
                  <c:v>2.8139646284567386</c:v>
                </c:pt>
                <c:pt idx="10162">
                  <c:v>2.8070164277530743</c:v>
                </c:pt>
                <c:pt idx="10163">
                  <c:v>2.8000698869404612</c:v>
                </c:pt>
                <c:pt idx="10164">
                  <c:v>2.7931213198024527</c:v>
                </c:pt>
                <c:pt idx="10165">
                  <c:v>2.7861760024037521</c:v>
                </c:pt>
                <c:pt idx="10166">
                  <c:v>2.779231429670411</c:v>
                </c:pt>
                <c:pt idx="10167">
                  <c:v>2.7722832582126808</c:v>
                </c:pt>
                <c:pt idx="10168">
                  <c:v>2.7653378194065024</c:v>
                </c:pt>
                <c:pt idx="10169">
                  <c:v>2.758390664675062</c:v>
                </c:pt>
                <c:pt idx="10170">
                  <c:v>2.7514421302236869</c:v>
                </c:pt>
                <c:pt idx="10171">
                  <c:v>2.7444944215398412</c:v>
                </c:pt>
                <c:pt idx="10172">
                  <c:v>2.7375431677081803</c:v>
                </c:pt>
                <c:pt idx="10173">
                  <c:v>2.7305963024868913</c:v>
                </c:pt>
                <c:pt idx="10174">
                  <c:v>2.7236433447724062</c:v>
                </c:pt>
                <c:pt idx="10175">
                  <c:v>2.7166973028609895</c:v>
                </c:pt>
                <c:pt idx="10176">
                  <c:v>2.7097425240341786</c:v>
                </c:pt>
                <c:pt idx="10177">
                  <c:v>2.7027942134739433</c:v>
                </c:pt>
                <c:pt idx="10178">
                  <c:v>2.6958468857245355</c:v>
                </c:pt>
                <c:pt idx="10179">
                  <c:v>2.6888951818987255</c:v>
                </c:pt>
                <c:pt idx="10180">
                  <c:v>2.6819466385998467</c:v>
                </c:pt>
                <c:pt idx="10181">
                  <c:v>2.674999749539428</c:v>
                </c:pt>
                <c:pt idx="10182">
                  <c:v>2.6680487830060478</c:v>
                </c:pt>
                <c:pt idx="10183">
                  <c:v>2.6611041503062651</c:v>
                </c:pt>
                <c:pt idx="10184">
                  <c:v>2.6541514609662449</c:v>
                </c:pt>
                <c:pt idx="10185">
                  <c:v>2.6471990422124994</c:v>
                </c:pt>
                <c:pt idx="10186">
                  <c:v>2.6402491388548395</c:v>
                </c:pt>
                <c:pt idx="10187">
                  <c:v>2.6333025461859911</c:v>
                </c:pt>
                <c:pt idx="10188">
                  <c:v>2.6263557369989332</c:v>
                </c:pt>
                <c:pt idx="10189">
                  <c:v>2.6194010577065758</c:v>
                </c:pt>
                <c:pt idx="10190">
                  <c:v>2.6124564168965865</c:v>
                </c:pt>
                <c:pt idx="10191">
                  <c:v>2.6055051456156635</c:v>
                </c:pt>
                <c:pt idx="10192">
                  <c:v>2.5985579547568909</c:v>
                </c:pt>
                <c:pt idx="10193">
                  <c:v>2.5916099381305684</c:v>
                </c:pt>
                <c:pt idx="10194">
                  <c:v>2.5846645524094534</c:v>
                </c:pt>
                <c:pt idx="10195">
                  <c:v>2.5777179762067841</c:v>
                </c:pt>
                <c:pt idx="10196">
                  <c:v>2.5707666771545417</c:v>
                </c:pt>
                <c:pt idx="10197">
                  <c:v>2.5638201601810375</c:v>
                </c:pt>
                <c:pt idx="10198">
                  <c:v>2.5568701885009433</c:v>
                </c:pt>
                <c:pt idx="10199">
                  <c:v>2.5499213989463696</c:v>
                </c:pt>
                <c:pt idx="10200">
                  <c:v>2.5429720035831958</c:v>
                </c:pt>
                <c:pt idx="10201">
                  <c:v>2.5360238262271095</c:v>
                </c:pt>
                <c:pt idx="10202">
                  <c:v>2.5290695812000399</c:v>
                </c:pt>
                <c:pt idx="10203">
                  <c:v>2.5221234124743206</c:v>
                </c:pt>
                <c:pt idx="10204">
                  <c:v>2.5151698887650129</c:v>
                </c:pt>
                <c:pt idx="10205">
                  <c:v>2.5082185280829639</c:v>
                </c:pt>
                <c:pt idx="10206">
                  <c:v>2.5001457449276132</c:v>
                </c:pt>
                <c:pt idx="10207">
                  <c:v>2.4932002731890557</c:v>
                </c:pt>
                <c:pt idx="10208">
                  <c:v>2.486250227288171</c:v>
                </c:pt>
                <c:pt idx="10209">
                  <c:v>2.4793042573856536</c:v>
                </c:pt>
                <c:pt idx="10210">
                  <c:v>2.4723583019832507</c:v>
                </c:pt>
                <c:pt idx="10211">
                  <c:v>2.4654094340299304</c:v>
                </c:pt>
                <c:pt idx="10212">
                  <c:v>2.458464200191055</c:v>
                </c:pt>
                <c:pt idx="10213">
                  <c:v>2.4515180771774694</c:v>
                </c:pt>
                <c:pt idx="10214">
                  <c:v>2.4445638714726656</c:v>
                </c:pt>
                <c:pt idx="10215">
                  <c:v>2.4376170207514507</c:v>
                </c:pt>
                <c:pt idx="10216">
                  <c:v>2.430668761310153</c:v>
                </c:pt>
                <c:pt idx="10217">
                  <c:v>2.4237227565091315</c:v>
                </c:pt>
                <c:pt idx="10218">
                  <c:v>2.4167683856508222</c:v>
                </c:pt>
                <c:pt idx="10219">
                  <c:v>2.4098190210081358</c:v>
                </c:pt>
                <c:pt idx="10220">
                  <c:v>2.4028724578309872</c:v>
                </c:pt>
                <c:pt idx="10221">
                  <c:v>2.3959233792577934</c:v>
                </c:pt>
                <c:pt idx="10222">
                  <c:v>2.3889737474695116</c:v>
                </c:pt>
                <c:pt idx="10223">
                  <c:v>2.3820248025919986</c:v>
                </c:pt>
                <c:pt idx="10224">
                  <c:v>2.3750780836003793</c:v>
                </c:pt>
                <c:pt idx="10225">
                  <c:v>2.368132603505809</c:v>
                </c:pt>
                <c:pt idx="10226">
                  <c:v>2.3611846608544913</c:v>
                </c:pt>
                <c:pt idx="10227">
                  <c:v>2.3542377944043942</c:v>
                </c:pt>
                <c:pt idx="10228">
                  <c:v>2.3472867344806421</c:v>
                </c:pt>
                <c:pt idx="10229">
                  <c:v>2.3403368674960601</c:v>
                </c:pt>
                <c:pt idx="10230">
                  <c:v>2.3333862337273481</c:v>
                </c:pt>
                <c:pt idx="10231">
                  <c:v>2.3264348319456785</c:v>
                </c:pt>
                <c:pt idx="10232">
                  <c:v>2.3194849089269054</c:v>
                </c:pt>
                <c:pt idx="10233">
                  <c:v>2.312536798664405</c:v>
                </c:pt>
                <c:pt idx="10234">
                  <c:v>2.3055894915591932</c:v>
                </c:pt>
                <c:pt idx="10235">
                  <c:v>2.2986409086922825</c:v>
                </c:pt>
                <c:pt idx="10236">
                  <c:v>2.2916963922389186</c:v>
                </c:pt>
                <c:pt idx="10237">
                  <c:v>2.2847478629486027</c:v>
                </c:pt>
                <c:pt idx="10238">
                  <c:v>2.2778029589252076</c:v>
                </c:pt>
                <c:pt idx="10239">
                  <c:v>2.270852468928509</c:v>
                </c:pt>
                <c:pt idx="10240">
                  <c:v>2.2639040694016432</c:v>
                </c:pt>
                <c:pt idx="10241">
                  <c:v>2.2569547664457987</c:v>
                </c:pt>
                <c:pt idx="10242">
                  <c:v>2.25000663062385</c:v>
                </c:pt>
                <c:pt idx="10243">
                  <c:v>2.2430556328784506</c:v>
                </c:pt>
                <c:pt idx="10244">
                  <c:v>2.2361040511974148</c:v>
                </c:pt>
                <c:pt idx="10245">
                  <c:v>2.2291535629210761</c:v>
                </c:pt>
                <c:pt idx="10246">
                  <c:v>2.2222000460931466</c:v>
                </c:pt>
                <c:pt idx="10247">
                  <c:v>2.2152523597738361</c:v>
                </c:pt>
                <c:pt idx="10248">
                  <c:v>2.2082971803514737</c:v>
                </c:pt>
                <c:pt idx="10249">
                  <c:v>2.2013461624533899</c:v>
                </c:pt>
                <c:pt idx="10250">
                  <c:v>2.1943937402589855</c:v>
                </c:pt>
                <c:pt idx="10251">
                  <c:v>2.1874440492415186</c:v>
                </c:pt>
                <c:pt idx="10252">
                  <c:v>2.1804972589782969</c:v>
                </c:pt>
                <c:pt idx="10253">
                  <c:v>2.1735503598415664</c:v>
                </c:pt>
                <c:pt idx="10254">
                  <c:v>2.1666012593953483</c:v>
                </c:pt>
                <c:pt idx="10255">
                  <c:v>2.159652592231335</c:v>
                </c:pt>
                <c:pt idx="10256">
                  <c:v>2.1527045473421418</c:v>
                </c:pt>
                <c:pt idx="10257">
                  <c:v>2.145759086662939</c:v>
                </c:pt>
                <c:pt idx="10258">
                  <c:v>2.1388108483573687</c:v>
                </c:pt>
                <c:pt idx="10259">
                  <c:v>2.1318578680325824</c:v>
                </c:pt>
                <c:pt idx="10260">
                  <c:v>2.1249110839134624</c:v>
                </c:pt>
                <c:pt idx="10261">
                  <c:v>2.1179583392764876</c:v>
                </c:pt>
                <c:pt idx="10262">
                  <c:v>2.1110098647915545</c:v>
                </c:pt>
                <c:pt idx="10263">
                  <c:v>2.1040568736531391</c:v>
                </c:pt>
                <c:pt idx="10264">
                  <c:v>2.0971113761093267</c:v>
                </c:pt>
                <c:pt idx="10265">
                  <c:v>2.0901694434559936</c:v>
                </c:pt>
                <c:pt idx="10266">
                  <c:v>2.0821046360478146</c:v>
                </c:pt>
                <c:pt idx="10267">
                  <c:v>2.0751547914277682</c:v>
                </c:pt>
                <c:pt idx="10268">
                  <c:v>2.0682045140170682</c:v>
                </c:pt>
                <c:pt idx="10269">
                  <c:v>2.0612543725139605</c:v>
                </c:pt>
                <c:pt idx="10270">
                  <c:v>2.0543047193441657</c:v>
                </c:pt>
                <c:pt idx="10271">
                  <c:v>2.0473592638260421</c:v>
                </c:pt>
                <c:pt idx="10272">
                  <c:v>2.0404102142530167</c:v>
                </c:pt>
                <c:pt idx="10273">
                  <c:v>2.0334567443660285</c:v>
                </c:pt>
                <c:pt idx="10274">
                  <c:v>2.0265112401865837</c:v>
                </c:pt>
                <c:pt idx="10275">
                  <c:v>2.0195596088612042</c:v>
                </c:pt>
                <c:pt idx="10276">
                  <c:v>2.0126108293829628</c:v>
                </c:pt>
                <c:pt idx="10277">
                  <c:v>2.0056629729948732</c:v>
                </c:pt>
                <c:pt idx="10278">
                  <c:v>1.9987135134872409</c:v>
                </c:pt>
                <c:pt idx="10279">
                  <c:v>1.9917638706395842</c:v>
                </c:pt>
                <c:pt idx="10280">
                  <c:v>1.9848139653157786</c:v>
                </c:pt>
                <c:pt idx="10281">
                  <c:v>1.9778673967318254</c:v>
                </c:pt>
                <c:pt idx="10282">
                  <c:v>1.9709174628993829</c:v>
                </c:pt>
                <c:pt idx="10283">
                  <c:v>1.9639676760339273</c:v>
                </c:pt>
                <c:pt idx="10284">
                  <c:v>1.9570183418660034</c:v>
                </c:pt>
                <c:pt idx="10285">
                  <c:v>1.9500708551071915</c:v>
                </c:pt>
                <c:pt idx="10286">
                  <c:v>1.9431222641300741</c:v>
                </c:pt>
                <c:pt idx="10287">
                  <c:v>1.9361768260611725</c:v>
                </c:pt>
                <c:pt idx="10288">
                  <c:v>1.9292215652908757</c:v>
                </c:pt>
                <c:pt idx="10289">
                  <c:v>1.922273967446664</c:v>
                </c:pt>
                <c:pt idx="10290">
                  <c:v>1.9153263509243617</c:v>
                </c:pt>
                <c:pt idx="10291">
                  <c:v>1.9083783318404028</c:v>
                </c:pt>
                <c:pt idx="10292">
                  <c:v>1.901431212498998</c:v>
                </c:pt>
                <c:pt idx="10293">
                  <c:v>1.8944848972978636</c:v>
                </c:pt>
                <c:pt idx="10294">
                  <c:v>1.8875399839354334</c:v>
                </c:pt>
                <c:pt idx="10295">
                  <c:v>1.8805886362218491</c:v>
                </c:pt>
                <c:pt idx="10296">
                  <c:v>1.8736374676703538</c:v>
                </c:pt>
                <c:pt idx="10297">
                  <c:v>1.8666884136735664</c:v>
                </c:pt>
                <c:pt idx="10298">
                  <c:v>1.859740306114529</c:v>
                </c:pt>
                <c:pt idx="10299">
                  <c:v>1.8527948476472174</c:v>
                </c:pt>
                <c:pt idx="10300">
                  <c:v>1.8458476113220563</c:v>
                </c:pt>
                <c:pt idx="10301">
                  <c:v>1.8389002808692667</c:v>
                </c:pt>
                <c:pt idx="10302">
                  <c:v>1.8319543662636635</c:v>
                </c:pt>
                <c:pt idx="10303">
                  <c:v>1.8250068409198825</c:v>
                </c:pt>
                <c:pt idx="10304">
                  <c:v>1.8180578390250957</c:v>
                </c:pt>
                <c:pt idx="10305">
                  <c:v>1.8111086911464049</c:v>
                </c:pt>
                <c:pt idx="10306">
                  <c:v>1.8041604587391904</c:v>
                </c:pt>
                <c:pt idx="10307">
                  <c:v>1.7972103774482497</c:v>
                </c:pt>
                <c:pt idx="10308">
                  <c:v>1.790260078901843</c:v>
                </c:pt>
                <c:pt idx="10309">
                  <c:v>1.7833151633275217</c:v>
                </c:pt>
                <c:pt idx="10310">
                  <c:v>1.7763682971231902</c:v>
                </c:pt>
                <c:pt idx="10311">
                  <c:v>1.7694233527944663</c:v>
                </c:pt>
                <c:pt idx="10312">
                  <c:v>1.7624773578240112</c:v>
                </c:pt>
                <c:pt idx="10313">
                  <c:v>1.7555264298755799</c:v>
                </c:pt>
                <c:pt idx="10314">
                  <c:v>1.7485770905466578</c:v>
                </c:pt>
                <c:pt idx="10315">
                  <c:v>1.7416309645839243</c:v>
                </c:pt>
                <c:pt idx="10316">
                  <c:v>1.7346822000973083</c:v>
                </c:pt>
                <c:pt idx="10317">
                  <c:v>1.7277314006835593</c:v>
                </c:pt>
                <c:pt idx="10318">
                  <c:v>1.7207791389731331</c:v>
                </c:pt>
                <c:pt idx="10319">
                  <c:v>1.7138285408402023</c:v>
                </c:pt>
                <c:pt idx="10320">
                  <c:v>1.7068764002915082</c:v>
                </c:pt>
                <c:pt idx="10321">
                  <c:v>1.6999256613357323</c:v>
                </c:pt>
                <c:pt idx="10322">
                  <c:v>1.6929799190108397</c:v>
                </c:pt>
                <c:pt idx="10323">
                  <c:v>1.686032763542082</c:v>
                </c:pt>
                <c:pt idx="10324">
                  <c:v>1.6790806620698884</c:v>
                </c:pt>
                <c:pt idx="10325">
                  <c:v>1.672129778083177</c:v>
                </c:pt>
                <c:pt idx="10326">
                  <c:v>1.664072514998568</c:v>
                </c:pt>
                <c:pt idx="10327">
                  <c:v>1.6571244258718152</c:v>
                </c:pt>
                <c:pt idx="10328">
                  <c:v>1.6501760084041759</c:v>
                </c:pt>
                <c:pt idx="10329">
                  <c:v>1.6432302916387522</c:v>
                </c:pt>
                <c:pt idx="10330">
                  <c:v>1.6362804123659467</c:v>
                </c:pt>
                <c:pt idx="10331">
                  <c:v>1.6293344653195163</c:v>
                </c:pt>
                <c:pt idx="10332">
                  <c:v>1.622379390346901</c:v>
                </c:pt>
                <c:pt idx="10333">
                  <c:v>1.6154311672787016</c:v>
                </c:pt>
                <c:pt idx="10334">
                  <c:v>1.6084766268431041</c:v>
                </c:pt>
                <c:pt idx="10335">
                  <c:v>1.6015269144441644</c:v>
                </c:pt>
                <c:pt idx="10336">
                  <c:v>1.5945812392128775</c:v>
                </c:pt>
                <c:pt idx="10337">
                  <c:v>1.5876323149795806</c:v>
                </c:pt>
                <c:pt idx="10338">
                  <c:v>1.5806833039915444</c:v>
                </c:pt>
                <c:pt idx="10339">
                  <c:v>1.5737347776503561</c:v>
                </c:pt>
                <c:pt idx="10340">
                  <c:v>1.5667837602438239</c:v>
                </c:pt>
                <c:pt idx="10341">
                  <c:v>1.5598339696918628</c:v>
                </c:pt>
                <c:pt idx="10342">
                  <c:v>1.5528835639922869</c:v>
                </c:pt>
                <c:pt idx="10343">
                  <c:v>1.5459390212421769</c:v>
                </c:pt>
                <c:pt idx="10344">
                  <c:v>1.5389907925214277</c:v>
                </c:pt>
                <c:pt idx="10345">
                  <c:v>1.5320422701124699</c:v>
                </c:pt>
                <c:pt idx="10346">
                  <c:v>1.5250976401160894</c:v>
                </c:pt>
                <c:pt idx="10347">
                  <c:v>1.5181464705815517</c:v>
                </c:pt>
                <c:pt idx="10348">
                  <c:v>1.5111983659716619</c:v>
                </c:pt>
                <c:pt idx="10349">
                  <c:v>1.5042476279989487</c:v>
                </c:pt>
                <c:pt idx="10350">
                  <c:v>1.4973015801892162</c:v>
                </c:pt>
                <c:pt idx="10351">
                  <c:v>1.4903494462761349</c:v>
                </c:pt>
                <c:pt idx="10352">
                  <c:v>1.483403164990442</c:v>
                </c:pt>
                <c:pt idx="10353">
                  <c:v>1.4764490912609796</c:v>
                </c:pt>
                <c:pt idx="10354">
                  <c:v>1.4695036209969961</c:v>
                </c:pt>
                <c:pt idx="10355">
                  <c:v>1.4625535347907821</c:v>
                </c:pt>
                <c:pt idx="10356">
                  <c:v>1.4556067560784667</c:v>
                </c:pt>
                <c:pt idx="10357">
                  <c:v>1.4486555808913586</c:v>
                </c:pt>
                <c:pt idx="10358">
                  <c:v>1.4417073248907399</c:v>
                </c:pt>
                <c:pt idx="10359">
                  <c:v>1.4347576886786959</c:v>
                </c:pt>
                <c:pt idx="10360">
                  <c:v>1.4278083373072958</c:v>
                </c:pt>
                <c:pt idx="10361">
                  <c:v>1.4208622772093602</c:v>
                </c:pt>
                <c:pt idx="10362">
                  <c:v>1.4139143532361129</c:v>
                </c:pt>
                <c:pt idx="10363">
                  <c:v>1.4069658861241099</c:v>
                </c:pt>
                <c:pt idx="10364">
                  <c:v>1.4000206171409648</c:v>
                </c:pt>
                <c:pt idx="10365">
                  <c:v>1.3930743144738194</c:v>
                </c:pt>
                <c:pt idx="10366">
                  <c:v>1.386125107857495</c:v>
                </c:pt>
                <c:pt idx="10367">
                  <c:v>1.3791778218879902</c:v>
                </c:pt>
                <c:pt idx="10368">
                  <c:v>1.3722290895964762</c:v>
                </c:pt>
                <c:pt idx="10369">
                  <c:v>1.3652835696881287</c:v>
                </c:pt>
                <c:pt idx="10370">
                  <c:v>1.3583386836055069</c:v>
                </c:pt>
                <c:pt idx="10371">
                  <c:v>1.3513898348217885</c:v>
                </c:pt>
                <c:pt idx="10372">
                  <c:v>1.3444402042623147</c:v>
                </c:pt>
                <c:pt idx="10373">
                  <c:v>1.337492736427339</c:v>
                </c:pt>
                <c:pt idx="10374">
                  <c:v>1.3305450567436614</c:v>
                </c:pt>
                <c:pt idx="10375">
                  <c:v>1.3235965375296574</c:v>
                </c:pt>
                <c:pt idx="10376">
                  <c:v>1.3166512616651138</c:v>
                </c:pt>
                <c:pt idx="10377">
                  <c:v>1.3096943761480362</c:v>
                </c:pt>
                <c:pt idx="10378">
                  <c:v>1.3027454285671209</c:v>
                </c:pt>
                <c:pt idx="10379">
                  <c:v>1.2957946719163373</c:v>
                </c:pt>
                <c:pt idx="10380">
                  <c:v>1.2888439811303316</c:v>
                </c:pt>
                <c:pt idx="10381">
                  <c:v>1.2818969387130994</c:v>
                </c:pt>
                <c:pt idx="10382">
                  <c:v>1.274945759839506</c:v>
                </c:pt>
                <c:pt idx="10383">
                  <c:v>1.2679939832674993</c:v>
                </c:pt>
                <c:pt idx="10384">
                  <c:v>1.2610484574608158</c:v>
                </c:pt>
                <c:pt idx="10385">
                  <c:v>1.2541013459591341</c:v>
                </c:pt>
                <c:pt idx="10386">
                  <c:v>1.2460303039373684</c:v>
                </c:pt>
                <c:pt idx="10387">
                  <c:v>1.239084844486994</c:v>
                </c:pt>
                <c:pt idx="10388">
                  <c:v>1.2321360763138929</c:v>
                </c:pt>
                <c:pt idx="10389">
                  <c:v>1.225186567899214</c:v>
                </c:pt>
                <c:pt idx="10390">
                  <c:v>1.2182367989745317</c:v>
                </c:pt>
                <c:pt idx="10391">
                  <c:v>1.2112835502753012</c:v>
                </c:pt>
                <c:pt idx="10392">
                  <c:v>1.2043347636698956</c:v>
                </c:pt>
                <c:pt idx="10393">
                  <c:v>1.1973845784207595</c:v>
                </c:pt>
                <c:pt idx="10394">
                  <c:v>1.1904379842773172</c:v>
                </c:pt>
                <c:pt idx="10395">
                  <c:v>1.1834872497453035</c:v>
                </c:pt>
                <c:pt idx="10396">
                  <c:v>1.1765413002412162</c:v>
                </c:pt>
                <c:pt idx="10397">
                  <c:v>1.1695963143783552</c:v>
                </c:pt>
                <c:pt idx="10398">
                  <c:v>1.1626508448516486</c:v>
                </c:pt>
                <c:pt idx="10399">
                  <c:v>1.1556998244959484</c:v>
                </c:pt>
                <c:pt idx="10400">
                  <c:v>1.148754357672644</c:v>
                </c:pt>
                <c:pt idx="10401">
                  <c:v>1.1418087399501624</c:v>
                </c:pt>
                <c:pt idx="10402">
                  <c:v>1.1348617710164035</c:v>
                </c:pt>
                <c:pt idx="10403">
                  <c:v>1.1279107501691519</c:v>
                </c:pt>
                <c:pt idx="10404">
                  <c:v>1.1209599827047187</c:v>
                </c:pt>
                <c:pt idx="10405">
                  <c:v>1.114009780743638</c:v>
                </c:pt>
                <c:pt idx="10406">
                  <c:v>1.1070649332459854</c:v>
                </c:pt>
                <c:pt idx="10407">
                  <c:v>1.1001139001105307</c:v>
                </c:pt>
                <c:pt idx="10408">
                  <c:v>1.0931620301481517</c:v>
                </c:pt>
                <c:pt idx="10409">
                  <c:v>1.0862140648865333</c:v>
                </c:pt>
                <c:pt idx="10410">
                  <c:v>1.0792616621074962</c:v>
                </c:pt>
                <c:pt idx="10411">
                  <c:v>1.0723164916757619</c:v>
                </c:pt>
                <c:pt idx="10412">
                  <c:v>1.065366281604434</c:v>
                </c:pt>
                <c:pt idx="10413">
                  <c:v>1.0584177793481608</c:v>
                </c:pt>
                <c:pt idx="10414">
                  <c:v>1.0514697767304015</c:v>
                </c:pt>
                <c:pt idx="10415">
                  <c:v>1.0445244539248759</c:v>
                </c:pt>
                <c:pt idx="10416">
                  <c:v>1.0375746879493817</c:v>
                </c:pt>
                <c:pt idx="10417">
                  <c:v>1.0306278249399636</c:v>
                </c:pt>
                <c:pt idx="10418">
                  <c:v>1.023679876636076</c:v>
                </c:pt>
                <c:pt idx="10419">
                  <c:v>1.0167329580839779</c:v>
                </c:pt>
                <c:pt idx="10420">
                  <c:v>1.009787527633772</c:v>
                </c:pt>
                <c:pt idx="10421">
                  <c:v>1.0028410652199051</c:v>
                </c:pt>
                <c:pt idx="10422">
                  <c:v>0.9958954900146435</c:v>
                </c:pt>
                <c:pt idx="10423">
                  <c:v>0.98894142562419596</c:v>
                </c:pt>
                <c:pt idx="10424">
                  <c:v>0.98199343529463978</c:v>
                </c:pt>
                <c:pt idx="10425">
                  <c:v>0.97504755190111614</c:v>
                </c:pt>
                <c:pt idx="10426">
                  <c:v>0.96809624105218162</c:v>
                </c:pt>
                <c:pt idx="10427">
                  <c:v>0.96114733746304004</c:v>
                </c:pt>
                <c:pt idx="10428">
                  <c:v>0.95420020779949688</c:v>
                </c:pt>
                <c:pt idx="10429">
                  <c:v>0.94724919039298483</c:v>
                </c:pt>
                <c:pt idx="10430">
                  <c:v>0.94029939640036497</c:v>
                </c:pt>
                <c:pt idx="10431">
                  <c:v>0.93335407261179681</c:v>
                </c:pt>
                <c:pt idx="10432">
                  <c:v>0.92640358531852041</c:v>
                </c:pt>
                <c:pt idx="10433">
                  <c:v>0.91945584591414642</c:v>
                </c:pt>
                <c:pt idx="10434">
                  <c:v>0.91250953046726657</c:v>
                </c:pt>
                <c:pt idx="10435">
                  <c:v>0.90556039463101312</c:v>
                </c:pt>
                <c:pt idx="10436">
                  <c:v>0.8986143731180265</c:v>
                </c:pt>
                <c:pt idx="10437">
                  <c:v>0.89166100448589225</c:v>
                </c:pt>
                <c:pt idx="10438">
                  <c:v>0.88471469370849976</c:v>
                </c:pt>
                <c:pt idx="10439">
                  <c:v>0.8777697820664293</c:v>
                </c:pt>
                <c:pt idx="10440">
                  <c:v>0.87082238378269616</c:v>
                </c:pt>
                <c:pt idx="10441">
                  <c:v>0.86387488670178658</c:v>
                </c:pt>
                <c:pt idx="10442">
                  <c:v>0.85691898768200192</c:v>
                </c:pt>
                <c:pt idx="10443">
                  <c:v>0.84997349185852933</c:v>
                </c:pt>
                <c:pt idx="10444">
                  <c:v>0.84302383426499239</c:v>
                </c:pt>
                <c:pt idx="10445">
                  <c:v>0.8360718356512532</c:v>
                </c:pt>
                <c:pt idx="10446">
                  <c:v>0.82798902383682516</c:v>
                </c:pt>
                <c:pt idx="10447">
                  <c:v>0.82104030579963971</c:v>
                </c:pt>
                <c:pt idx="10448">
                  <c:v>0.81409433958362776</c:v>
                </c:pt>
                <c:pt idx="10449">
                  <c:v>0.80714878502250131</c:v>
                </c:pt>
                <c:pt idx="10450">
                  <c:v>0.80019910850514864</c:v>
                </c:pt>
                <c:pt idx="10451">
                  <c:v>0.79325445589844701</c:v>
                </c:pt>
                <c:pt idx="10452">
                  <c:v>0.78630262083459257</c:v>
                </c:pt>
                <c:pt idx="10453">
                  <c:v>0.77935602546232174</c:v>
                </c:pt>
                <c:pt idx="10454">
                  <c:v>0.77240152828122111</c:v>
                </c:pt>
                <c:pt idx="10455">
                  <c:v>0.76545107686949143</c:v>
                </c:pt>
                <c:pt idx="10456">
                  <c:v>0.75850405460492365</c:v>
                </c:pt>
                <c:pt idx="10457">
                  <c:v>0.75155901442819106</c:v>
                </c:pt>
                <c:pt idx="10458">
                  <c:v>0.74460786037676974</c:v>
                </c:pt>
                <c:pt idx="10459">
                  <c:v>0.73766240240098946</c:v>
                </c:pt>
                <c:pt idx="10460">
                  <c:v>0.73071777117580095</c:v>
                </c:pt>
                <c:pt idx="10461">
                  <c:v>0.72376785528415188</c:v>
                </c:pt>
                <c:pt idx="10462">
                  <c:v>0.71682317810106422</c:v>
                </c:pt>
                <c:pt idx="10463">
                  <c:v>0.70987136613902191</c:v>
                </c:pt>
                <c:pt idx="10464">
                  <c:v>0.70292204057285645</c:v>
                </c:pt>
                <c:pt idx="10465">
                  <c:v>0.69597059283328744</c:v>
                </c:pt>
                <c:pt idx="10466">
                  <c:v>0.6890235688483598</c:v>
                </c:pt>
                <c:pt idx="10467">
                  <c:v>0.6820723037115386</c:v>
                </c:pt>
                <c:pt idx="10468">
                  <c:v>0.67512572824618677</c:v>
                </c:pt>
                <c:pt idx="10469">
                  <c:v>0.66817639776474813</c:v>
                </c:pt>
                <c:pt idx="10470">
                  <c:v>0.66123085794950187</c:v>
                </c:pt>
                <c:pt idx="10471">
                  <c:v>0.65428124606809834</c:v>
                </c:pt>
                <c:pt idx="10472">
                  <c:v>0.64733284334631913</c:v>
                </c:pt>
                <c:pt idx="10473">
                  <c:v>0.64038618505843869</c:v>
                </c:pt>
                <c:pt idx="10474">
                  <c:v>0.63343614997116271</c:v>
                </c:pt>
                <c:pt idx="10475">
                  <c:v>0.62649079030104782</c:v>
                </c:pt>
                <c:pt idx="10476">
                  <c:v>0.61954092282493445</c:v>
                </c:pt>
                <c:pt idx="10477">
                  <c:v>0.61259428690158935</c:v>
                </c:pt>
                <c:pt idx="10478">
                  <c:v>0.6056468657617895</c:v>
                </c:pt>
                <c:pt idx="10479">
                  <c:v>0.59869920795115628</c:v>
                </c:pt>
                <c:pt idx="10480">
                  <c:v>0.5917542783682721</c:v>
                </c:pt>
                <c:pt idx="10481">
                  <c:v>0.58480744681665886</c:v>
                </c:pt>
                <c:pt idx="10482">
                  <c:v>0.57785639033360592</c:v>
                </c:pt>
                <c:pt idx="10483">
                  <c:v>0.5709115558614738</c:v>
                </c:pt>
                <c:pt idx="10484">
                  <c:v>0.56396380023668624</c:v>
                </c:pt>
                <c:pt idx="10485">
                  <c:v>0.55701514093711413</c:v>
                </c:pt>
                <c:pt idx="10486">
                  <c:v>0.55006037341544367</c:v>
                </c:pt>
                <c:pt idx="10487">
                  <c:v>0.54311351974506072</c:v>
                </c:pt>
                <c:pt idx="10488">
                  <c:v>0.53616657809115065</c:v>
                </c:pt>
                <c:pt idx="10489">
                  <c:v>0.52921549555709746</c:v>
                </c:pt>
                <c:pt idx="10490">
                  <c:v>0.52226626780504581</c:v>
                </c:pt>
                <c:pt idx="10491">
                  <c:v>0.51531914010766844</c:v>
                </c:pt>
                <c:pt idx="10492">
                  <c:v>0.50837255112526492</c:v>
                </c:pt>
                <c:pt idx="10493">
                  <c:v>0.50142427226859987</c:v>
                </c:pt>
                <c:pt idx="10494">
                  <c:v>0.49447411577384626</c:v>
                </c:pt>
                <c:pt idx="10495">
                  <c:v>0.48752243234646608</c:v>
                </c:pt>
                <c:pt idx="10496">
                  <c:v>0.48057550150614486</c:v>
                </c:pt>
                <c:pt idx="10497">
                  <c:v>0.47362437498031795</c:v>
                </c:pt>
                <c:pt idx="10498">
                  <c:v>0.46667866165559341</c:v>
                </c:pt>
                <c:pt idx="10499">
                  <c:v>0.45972958996377805</c:v>
                </c:pt>
                <c:pt idx="10500">
                  <c:v>0.45277885543176427</c:v>
                </c:pt>
                <c:pt idx="10501">
                  <c:v>0.4458275185318295</c:v>
                </c:pt>
                <c:pt idx="10502">
                  <c:v>0.4388768223390192</c:v>
                </c:pt>
                <c:pt idx="10503">
                  <c:v>0.43192827240450749</c:v>
                </c:pt>
                <c:pt idx="10504">
                  <c:v>0.42497817366432478</c:v>
                </c:pt>
                <c:pt idx="10505">
                  <c:v>0.41803099725738219</c:v>
                </c:pt>
                <c:pt idx="10506">
                  <c:v>0.40996488975728829</c:v>
                </c:pt>
                <c:pt idx="10507">
                  <c:v>0.40301674902008622</c:v>
                </c:pt>
                <c:pt idx="10508">
                  <c:v>0.39606881423323004</c:v>
                </c:pt>
                <c:pt idx="10509">
                  <c:v>0.38911672210005133</c:v>
                </c:pt>
                <c:pt idx="10510">
                  <c:v>0.38217003260013171</c:v>
                </c:pt>
                <c:pt idx="10511">
                  <c:v>0.37521905156667751</c:v>
                </c:pt>
                <c:pt idx="10512">
                  <c:v>0.36826770999721503</c:v>
                </c:pt>
                <c:pt idx="10513">
                  <c:v>0.36131848224516339</c:v>
                </c:pt>
                <c:pt idx="10514">
                  <c:v>0.35437245901185732</c:v>
                </c:pt>
                <c:pt idx="10515">
                  <c:v>0.34742267681590927</c:v>
                </c:pt>
                <c:pt idx="10516">
                  <c:v>0.34047583002694509</c:v>
                </c:pt>
                <c:pt idx="10517">
                  <c:v>0.33352786427379516</c:v>
                </c:pt>
                <c:pt idx="10518">
                  <c:v>0.32657796165341196</c:v>
                </c:pt>
                <c:pt idx="10519">
                  <c:v>0.31963136652690688</c:v>
                </c:pt>
                <c:pt idx="10520">
                  <c:v>0.31268204218959</c:v>
                </c:pt>
                <c:pt idx="10521">
                  <c:v>0.30573311623593324</c:v>
                </c:pt>
                <c:pt idx="10522">
                  <c:v>0.29878290739341334</c:v>
                </c:pt>
                <c:pt idx="10523">
                  <c:v>0.29183839462653444</c:v>
                </c:pt>
                <c:pt idx="10524">
                  <c:v>0.2848848809935387</c:v>
                </c:pt>
                <c:pt idx="10525">
                  <c:v>0.27793864025896053</c:v>
                </c:pt>
                <c:pt idx="10526">
                  <c:v>0.2709908652187854</c:v>
                </c:pt>
                <c:pt idx="10527">
                  <c:v>0.2640443194908787</c:v>
                </c:pt>
                <c:pt idx="10528">
                  <c:v>0.25709496148386585</c:v>
                </c:pt>
                <c:pt idx="10529">
                  <c:v>0.25014975811973272</c:v>
                </c:pt>
                <c:pt idx="10530">
                  <c:v>0.24320248517572812</c:v>
                </c:pt>
                <c:pt idx="10531">
                  <c:v>0.23625548011461636</c:v>
                </c:pt>
                <c:pt idx="10532">
                  <c:v>0.2293042083421824</c:v>
                </c:pt>
                <c:pt idx="10533">
                  <c:v>0.22235871276447547</c:v>
                </c:pt>
                <c:pt idx="10534">
                  <c:v>0.21540910211190042</c:v>
                </c:pt>
                <c:pt idx="10535">
                  <c:v>0.20846197293992899</c:v>
                </c:pt>
                <c:pt idx="10536">
                  <c:v>0.20151747196972186</c:v>
                </c:pt>
                <c:pt idx="10537">
                  <c:v>0.19457257531923663</c:v>
                </c:pt>
                <c:pt idx="10538">
                  <c:v>0.18762640487319812</c:v>
                </c:pt>
                <c:pt idx="10539">
                  <c:v>0.18067596280052384</c:v>
                </c:pt>
                <c:pt idx="10540">
                  <c:v>0.17372661757322527</c:v>
                </c:pt>
                <c:pt idx="10541">
                  <c:v>0.1667719579420211</c:v>
                </c:pt>
                <c:pt idx="10542">
                  <c:v>0.15982233328088316</c:v>
                </c:pt>
                <c:pt idx="10543">
                  <c:v>0.15287610483450811</c:v>
                </c:pt>
                <c:pt idx="10544">
                  <c:v>0.14592862004180157</c:v>
                </c:pt>
                <c:pt idx="10545">
                  <c:v>0.13897871496376157</c:v>
                </c:pt>
                <c:pt idx="10546">
                  <c:v>0.13203266248452161</c:v>
                </c:pt>
                <c:pt idx="10547">
                  <c:v>0.12508306239978992</c:v>
                </c:pt>
                <c:pt idx="10548">
                  <c:v>0.11813842453898865</c:v>
                </c:pt>
                <c:pt idx="10549">
                  <c:v>0.1111890857015371</c:v>
                </c:pt>
                <c:pt idx="10550">
                  <c:v>0.10424221138699875</c:v>
                </c:pt>
                <c:pt idx="10551">
                  <c:v>9.729179266190234E-2</c:v>
                </c:pt>
                <c:pt idx="10552">
                  <c:v>9.0340995705789989E-2</c:v>
                </c:pt>
                <c:pt idx="10553">
                  <c:v>8.3388037499753404E-2</c:v>
                </c:pt>
                <c:pt idx="10554">
                  <c:v>7.6438428567538116E-2</c:v>
                </c:pt>
                <c:pt idx="10555">
                  <c:v>6.9489888217827284E-2</c:v>
                </c:pt>
                <c:pt idx="10556">
                  <c:v>6.2539758511391277E-2</c:v>
                </c:pt>
                <c:pt idx="10557">
                  <c:v>5.5591735003650278E-2</c:v>
                </c:pt>
                <c:pt idx="10558">
                  <c:v>4.8640711698761961E-2</c:v>
                </c:pt>
                <c:pt idx="10559">
                  <c:v>4.1691021664377735E-2</c:v>
                </c:pt>
                <c:pt idx="10560">
                  <c:v>3.4743385480962591E-2</c:v>
                </c:pt>
                <c:pt idx="10561">
                  <c:v>2.7793162384134321E-2</c:v>
                </c:pt>
                <c:pt idx="10562">
                  <c:v>2.0843027025107909E-2</c:v>
                </c:pt>
                <c:pt idx="10563">
                  <c:v>1.3892561359069886E-2</c:v>
                </c:pt>
                <c:pt idx="10564">
                  <c:v>6.9451996942007099E-3</c:v>
                </c:pt>
                <c:pt idx="10565">
                  <c:v>0</c:v>
                </c:pt>
              </c:numCache>
            </c:numRef>
          </c:xVal>
          <c:yVal>
            <c:numRef>
              <c:f>Data!$AM$28:$AM$10593</c:f>
              <c:numCache>
                <c:formatCode>0.00000</c:formatCode>
                <c:ptCount val="10566"/>
                <c:pt idx="0">
                  <c:v>3.2998933792114258</c:v>
                </c:pt>
                <c:pt idx="1">
                  <c:v>3.3014302253723145</c:v>
                </c:pt>
                <c:pt idx="2">
                  <c:v>3.3026595115661621</c:v>
                </c:pt>
                <c:pt idx="3">
                  <c:v>3.302966833114624</c:v>
                </c:pt>
                <c:pt idx="4">
                  <c:v>3.3048107624053955</c:v>
                </c:pt>
                <c:pt idx="5">
                  <c:v>3.3048107624053955</c:v>
                </c:pt>
                <c:pt idx="6">
                  <c:v>3.3051180839538574</c:v>
                </c:pt>
                <c:pt idx="7">
                  <c:v>3.3060402870178223</c:v>
                </c:pt>
                <c:pt idx="8">
                  <c:v>3.3072695732116699</c:v>
                </c:pt>
                <c:pt idx="9">
                  <c:v>3.3075768947601318</c:v>
                </c:pt>
                <c:pt idx="10">
                  <c:v>3.3088061809539795</c:v>
                </c:pt>
                <c:pt idx="11">
                  <c:v>3.3103430271148682</c:v>
                </c:pt>
                <c:pt idx="12">
                  <c:v>3.3118796348571777</c:v>
                </c:pt>
                <c:pt idx="13">
                  <c:v>3.3124942779541016</c:v>
                </c:pt>
                <c:pt idx="14">
                  <c:v>3.3143384456634521</c:v>
                </c:pt>
                <c:pt idx="15">
                  <c:v>3.3155677318572998</c:v>
                </c:pt>
                <c:pt idx="16">
                  <c:v>3.3171043395996098</c:v>
                </c:pt>
                <c:pt idx="17">
                  <c:v>3.3180265426635742</c:v>
                </c:pt>
                <c:pt idx="18">
                  <c:v>3.3195631504058838</c:v>
                </c:pt>
                <c:pt idx="19">
                  <c:v>3.320792436599731</c:v>
                </c:pt>
                <c:pt idx="20">
                  <c:v>3.3223292827606201</c:v>
                </c:pt>
                <c:pt idx="21">
                  <c:v>3.3235585689544682</c:v>
                </c:pt>
                <c:pt idx="22">
                  <c:v>3.3250951766967773</c:v>
                </c:pt>
                <c:pt idx="23">
                  <c:v>3.3263247013092041</c:v>
                </c:pt>
                <c:pt idx="24">
                  <c:v>3.3275539875030522</c:v>
                </c:pt>
                <c:pt idx="25">
                  <c:v>3.3287832736968994</c:v>
                </c:pt>
                <c:pt idx="26">
                  <c:v>3.3300127983093266</c:v>
                </c:pt>
                <c:pt idx="27">
                  <c:v>3.3315494060516357</c:v>
                </c:pt>
                <c:pt idx="28">
                  <c:v>3.3324713706970215</c:v>
                </c:pt>
                <c:pt idx="29">
                  <c:v>3.3340082168579106</c:v>
                </c:pt>
                <c:pt idx="30">
                  <c:v>3.3352375030517578</c:v>
                </c:pt>
                <c:pt idx="31">
                  <c:v>3.3367741107940674</c:v>
                </c:pt>
                <c:pt idx="32">
                  <c:v>3.3373887538909912</c:v>
                </c:pt>
                <c:pt idx="33">
                  <c:v>3.338618278503418</c:v>
                </c:pt>
                <c:pt idx="34">
                  <c:v>3.3401548862457275</c:v>
                </c:pt>
                <c:pt idx="35">
                  <c:v>3.3410768508911133</c:v>
                </c:pt>
                <c:pt idx="36">
                  <c:v>3.34230637550354</c:v>
                </c:pt>
                <c:pt idx="37">
                  <c:v>3.3435356616973877</c:v>
                </c:pt>
                <c:pt idx="38">
                  <c:v>3.3450722694396973</c:v>
                </c:pt>
                <c:pt idx="39">
                  <c:v>3.3459944725036621</c:v>
                </c:pt>
                <c:pt idx="40">
                  <c:v>3.3469164371490479</c:v>
                </c:pt>
                <c:pt idx="41">
                  <c:v>3.3481457233428955</c:v>
                </c:pt>
                <c:pt idx="42">
                  <c:v>3.3496823310852051</c:v>
                </c:pt>
                <c:pt idx="43">
                  <c:v>3.3506045341491699</c:v>
                </c:pt>
                <c:pt idx="44">
                  <c:v>3.3518338203430176</c:v>
                </c:pt>
                <c:pt idx="45">
                  <c:v>3.3530631065368652</c:v>
                </c:pt>
                <c:pt idx="46">
                  <c:v>3.354292631149292</c:v>
                </c:pt>
                <c:pt idx="47">
                  <c:v>3.3552145957946777</c:v>
                </c:pt>
                <c:pt idx="48">
                  <c:v>3.3564438819885254</c:v>
                </c:pt>
                <c:pt idx="49">
                  <c:v>3.357673168182373</c:v>
                </c:pt>
                <c:pt idx="50">
                  <c:v>3.3589026927947998</c:v>
                </c:pt>
                <c:pt idx="51">
                  <c:v>3.3601319789886475</c:v>
                </c:pt>
                <c:pt idx="52">
                  <c:v>3.3610539436340332</c:v>
                </c:pt>
                <c:pt idx="53">
                  <c:v>3.3619759082794189</c:v>
                </c:pt>
                <c:pt idx="54">
                  <c:v>3.3632054328918457</c:v>
                </c:pt>
                <c:pt idx="55">
                  <c:v>3.364127397537231</c:v>
                </c:pt>
                <c:pt idx="56">
                  <c:v>3.365664005279541</c:v>
                </c:pt>
                <c:pt idx="57">
                  <c:v>3.3668935298919682</c:v>
                </c:pt>
                <c:pt idx="58">
                  <c:v>3.368122816085815</c:v>
                </c:pt>
                <c:pt idx="59">
                  <c:v>3.3690447807312012</c:v>
                </c:pt>
                <c:pt idx="60">
                  <c:v>3.3702743053436279</c:v>
                </c:pt>
                <c:pt idx="61">
                  <c:v>3.3715035915374756</c:v>
                </c:pt>
                <c:pt idx="62">
                  <c:v>3.3727328777313232</c:v>
                </c:pt>
                <c:pt idx="63">
                  <c:v>3.3727328777313232</c:v>
                </c:pt>
                <c:pt idx="64">
                  <c:v>3.3739621639251709</c:v>
                </c:pt>
                <c:pt idx="65">
                  <c:v>3.3742697238922119</c:v>
                </c:pt>
                <c:pt idx="66">
                  <c:v>3.3745770454406734</c:v>
                </c:pt>
                <c:pt idx="67">
                  <c:v>3.3751916885375977</c:v>
                </c:pt>
                <c:pt idx="68">
                  <c:v>3.3761136531829834</c:v>
                </c:pt>
                <c:pt idx="69">
                  <c:v>3.3761136531829834</c:v>
                </c:pt>
                <c:pt idx="70">
                  <c:v>3.3767282962799072</c:v>
                </c:pt>
                <c:pt idx="71">
                  <c:v>3.3779575824737549</c:v>
                </c:pt>
                <c:pt idx="72">
                  <c:v>3.3788797855377197</c:v>
                </c:pt>
                <c:pt idx="73">
                  <c:v>3.3798017501831055</c:v>
                </c:pt>
                <c:pt idx="74">
                  <c:v>3.3810310363769531</c:v>
                </c:pt>
                <c:pt idx="75">
                  <c:v>3.381645679473877</c:v>
                </c:pt>
                <c:pt idx="76">
                  <c:v>3.3831825256347656</c:v>
                </c:pt>
                <c:pt idx="77">
                  <c:v>3.3837971687316895</c:v>
                </c:pt>
                <c:pt idx="78">
                  <c:v>3.3850264549255371</c:v>
                </c:pt>
                <c:pt idx="79">
                  <c:v>3.3859484195709229</c:v>
                </c:pt>
                <c:pt idx="80">
                  <c:v>3.3868706226348877</c:v>
                </c:pt>
                <c:pt idx="81">
                  <c:v>3.3880999088287354</c:v>
                </c:pt>
                <c:pt idx="82">
                  <c:v>3.3887145519256592</c:v>
                </c:pt>
                <c:pt idx="83">
                  <c:v>3.3896365165710449</c:v>
                </c:pt>
                <c:pt idx="84">
                  <c:v>3.3911733627319336</c:v>
                </c:pt>
                <c:pt idx="85">
                  <c:v>3.3917880058288574</c:v>
                </c:pt>
                <c:pt idx="86">
                  <c:v>3.3930172920227051</c:v>
                </c:pt>
                <c:pt idx="87">
                  <c:v>3.3936319351196289</c:v>
                </c:pt>
                <c:pt idx="88">
                  <c:v>3.3948614597320557</c:v>
                </c:pt>
                <c:pt idx="89">
                  <c:v>3.3954761028289795</c:v>
                </c:pt>
                <c:pt idx="90">
                  <c:v>3.3967053890228271</c:v>
                </c:pt>
                <c:pt idx="91">
                  <c:v>3.3976273536682129</c:v>
                </c:pt>
                <c:pt idx="92">
                  <c:v>3.3985495567321777</c:v>
                </c:pt>
                <c:pt idx="93">
                  <c:v>3.3991641998291016</c:v>
                </c:pt>
                <c:pt idx="94">
                  <c:v>3.4003934860229492</c:v>
                </c:pt>
                <c:pt idx="95">
                  <c:v>3.401008129119873</c:v>
                </c:pt>
                <c:pt idx="96">
                  <c:v>3.4022374153137207</c:v>
                </c:pt>
                <c:pt idx="97">
                  <c:v>3.4028522968292236</c:v>
                </c:pt>
                <c:pt idx="98">
                  <c:v>3.4040815830230713</c:v>
                </c:pt>
                <c:pt idx="99">
                  <c:v>3.405003547668457</c:v>
                </c:pt>
                <c:pt idx="100">
                  <c:v>3.4059255123138428</c:v>
                </c:pt>
                <c:pt idx="101">
                  <c:v>3.4068477153778076</c:v>
                </c:pt>
                <c:pt idx="102">
                  <c:v>3.4080770015716553</c:v>
                </c:pt>
                <c:pt idx="103">
                  <c:v>3.4083843231201172</c:v>
                </c:pt>
                <c:pt idx="104">
                  <c:v>3.4096136093139648</c:v>
                </c:pt>
                <c:pt idx="105">
                  <c:v>3.4102282524108887</c:v>
                </c:pt>
                <c:pt idx="106">
                  <c:v>3.4111504554748535</c:v>
                </c:pt>
                <c:pt idx="107">
                  <c:v>3.4120724201202393</c:v>
                </c:pt>
                <c:pt idx="108">
                  <c:v>3.412994384765625</c:v>
                </c:pt>
                <c:pt idx="109">
                  <c:v>3.4139163494110107</c:v>
                </c:pt>
                <c:pt idx="110">
                  <c:v>3.4148385524749756</c:v>
                </c:pt>
                <c:pt idx="111">
                  <c:v>3.4157605171203613</c:v>
                </c:pt>
                <c:pt idx="112">
                  <c:v>3.4166824817657471</c:v>
                </c:pt>
                <c:pt idx="113">
                  <c:v>3.4176044464111328</c:v>
                </c:pt>
                <c:pt idx="114">
                  <c:v>3.4182190895080566</c:v>
                </c:pt>
                <c:pt idx="115">
                  <c:v>3.4194486141204834</c:v>
                </c:pt>
                <c:pt idx="116">
                  <c:v>3.4200632572174072</c:v>
                </c:pt>
                <c:pt idx="117">
                  <c:v>3.420985221862793</c:v>
                </c:pt>
                <c:pt idx="118">
                  <c:v>3.4215998649597168</c:v>
                </c:pt>
                <c:pt idx="119">
                  <c:v>3.4231367111206055</c:v>
                </c:pt>
                <c:pt idx="120">
                  <c:v>3.4240586757659912</c:v>
                </c:pt>
                <c:pt idx="121">
                  <c:v>3.424980640411377</c:v>
                </c:pt>
                <c:pt idx="122">
                  <c:v>3.4255952835083008</c:v>
                </c:pt>
                <c:pt idx="123">
                  <c:v>3.4262099266052246</c:v>
                </c:pt>
                <c:pt idx="124">
                  <c:v>3.4265172481536865</c:v>
                </c:pt>
                <c:pt idx="125">
                  <c:v>3.4274394512176514</c:v>
                </c:pt>
                <c:pt idx="126">
                  <c:v>3.4274394512176514</c:v>
                </c:pt>
                <c:pt idx="127">
                  <c:v>3.4283614158630371</c:v>
                </c:pt>
                <c:pt idx="128">
                  <c:v>3.428668737411499</c:v>
                </c:pt>
                <c:pt idx="129">
                  <c:v>3.4289760589599609</c:v>
                </c:pt>
                <c:pt idx="130">
                  <c:v>3.4295907020568848</c:v>
                </c:pt>
                <c:pt idx="131">
                  <c:v>3.4308199882507324</c:v>
                </c:pt>
                <c:pt idx="132">
                  <c:v>3.4314348697662354</c:v>
                </c:pt>
                <c:pt idx="133">
                  <c:v>3.4320495128631592</c:v>
                </c:pt>
                <c:pt idx="134">
                  <c:v>3.4329714775085449</c:v>
                </c:pt>
                <c:pt idx="135">
                  <c:v>3.4338934421539307</c:v>
                </c:pt>
                <c:pt idx="136">
                  <c:v>3.4345080852508545</c:v>
                </c:pt>
                <c:pt idx="137">
                  <c:v>3.4354302883148193</c:v>
                </c:pt>
                <c:pt idx="138">
                  <c:v>3.4360449314117432</c:v>
                </c:pt>
                <c:pt idx="139">
                  <c:v>3.4369668960571289</c:v>
                </c:pt>
                <c:pt idx="140">
                  <c:v>3.4378888607025142</c:v>
                </c:pt>
                <c:pt idx="141">
                  <c:v>3.4385035037994385</c:v>
                </c:pt>
                <c:pt idx="142">
                  <c:v>3.4394257068634033</c:v>
                </c:pt>
                <c:pt idx="143">
                  <c:v>3.4403476715087891</c:v>
                </c:pt>
                <c:pt idx="144">
                  <c:v>3.440654993057251</c:v>
                </c:pt>
                <c:pt idx="145">
                  <c:v>3.4415769577026367</c:v>
                </c:pt>
                <c:pt idx="146">
                  <c:v>3.4424989223480225</c:v>
                </c:pt>
                <c:pt idx="147">
                  <c:v>3.4431138038635254</c:v>
                </c:pt>
                <c:pt idx="148">
                  <c:v>3.4440357685089111</c:v>
                </c:pt>
                <c:pt idx="149">
                  <c:v>3.4449577331542969</c:v>
                </c:pt>
                <c:pt idx="150">
                  <c:v>3.4449577331542969</c:v>
                </c:pt>
                <c:pt idx="151">
                  <c:v>3.4452650547027588</c:v>
                </c:pt>
                <c:pt idx="152">
                  <c:v>3.4461870193481445</c:v>
                </c:pt>
                <c:pt idx="153">
                  <c:v>3.4471089839935303</c:v>
                </c:pt>
                <c:pt idx="154">
                  <c:v>3.4477238655090332</c:v>
                </c:pt>
                <c:pt idx="155">
                  <c:v>3.4486458301544189</c:v>
                </c:pt>
                <c:pt idx="156">
                  <c:v>3.4492604732513428</c:v>
                </c:pt>
                <c:pt idx="157">
                  <c:v>3.4501824378967285</c:v>
                </c:pt>
                <c:pt idx="158">
                  <c:v>3.4504897594451904</c:v>
                </c:pt>
                <c:pt idx="159">
                  <c:v>3.4517192840576172</c:v>
                </c:pt>
                <c:pt idx="160">
                  <c:v>3.452333927154541</c:v>
                </c:pt>
                <c:pt idx="161">
                  <c:v>3.4529485702514648</c:v>
                </c:pt>
                <c:pt idx="162">
                  <c:v>3.4538705348968506</c:v>
                </c:pt>
                <c:pt idx="163">
                  <c:v>3.4544851779937744</c:v>
                </c:pt>
                <c:pt idx="164">
                  <c:v>3.4554073810577393</c:v>
                </c:pt>
                <c:pt idx="165">
                  <c:v>3.456329345703125</c:v>
                </c:pt>
                <c:pt idx="166">
                  <c:v>3.4566366672515869</c:v>
                </c:pt>
                <c:pt idx="167">
                  <c:v>3.4575586318969727</c:v>
                </c:pt>
                <c:pt idx="168">
                  <c:v>3.4584805965423584</c:v>
                </c:pt>
                <c:pt idx="169">
                  <c:v>3.4594027996063232</c:v>
                </c:pt>
                <c:pt idx="170">
                  <c:v>3.4600174427032471</c:v>
                </c:pt>
                <c:pt idx="171">
                  <c:v>3.460324764251709</c:v>
                </c:pt>
                <c:pt idx="172">
                  <c:v>3.4612467288970947</c:v>
                </c:pt>
                <c:pt idx="173">
                  <c:v>3.4621686935424805</c:v>
                </c:pt>
                <c:pt idx="174">
                  <c:v>3.4627833366394043</c:v>
                </c:pt>
                <c:pt idx="175">
                  <c:v>3.4637055397033691</c:v>
                </c:pt>
                <c:pt idx="176">
                  <c:v>3.4646275043487549</c:v>
                </c:pt>
                <c:pt idx="177">
                  <c:v>3.4649348258972168</c:v>
                </c:pt>
                <c:pt idx="178">
                  <c:v>3.4658567905426025</c:v>
                </c:pt>
                <c:pt idx="179">
                  <c:v>3.4670860767364502</c:v>
                </c:pt>
                <c:pt idx="180">
                  <c:v>3.4673933982849121</c:v>
                </c:pt>
                <c:pt idx="181">
                  <c:v>3.468315601348877</c:v>
                </c:pt>
                <c:pt idx="182">
                  <c:v>3.4686229228973389</c:v>
                </c:pt>
                <c:pt idx="183">
                  <c:v>3.4692375659942627</c:v>
                </c:pt>
                <c:pt idx="184">
                  <c:v>3.4695448875427246</c:v>
                </c:pt>
                <c:pt idx="185">
                  <c:v>3.4698522090911865</c:v>
                </c:pt>
                <c:pt idx="186">
                  <c:v>3.4701595306396484</c:v>
                </c:pt>
                <c:pt idx="187">
                  <c:v>3.4707741737365723</c:v>
                </c:pt>
                <c:pt idx="188">
                  <c:v>3.4713888168334961</c:v>
                </c:pt>
                <c:pt idx="189">
                  <c:v>3.4716963768005371</c:v>
                </c:pt>
                <c:pt idx="190">
                  <c:v>3.4716963768005371</c:v>
                </c:pt>
                <c:pt idx="191">
                  <c:v>3.4723110198974609</c:v>
                </c:pt>
                <c:pt idx="192">
                  <c:v>3.4729256629943848</c:v>
                </c:pt>
                <c:pt idx="193">
                  <c:v>3.4735403060913086</c:v>
                </c:pt>
                <c:pt idx="194">
                  <c:v>3.4744622707366943</c:v>
                </c:pt>
                <c:pt idx="195">
                  <c:v>3.4750769138336186</c:v>
                </c:pt>
                <c:pt idx="196">
                  <c:v>3.4753842353820801</c:v>
                </c:pt>
                <c:pt idx="197">
                  <c:v>3.4763064384460449</c:v>
                </c:pt>
                <c:pt idx="198">
                  <c:v>3.4772284030914307</c:v>
                </c:pt>
                <c:pt idx="199">
                  <c:v>3.4772284030914307</c:v>
                </c:pt>
                <c:pt idx="200">
                  <c:v>3.4784576892852783</c:v>
                </c:pt>
                <c:pt idx="201">
                  <c:v>3.4787650108337398</c:v>
                </c:pt>
                <c:pt idx="202">
                  <c:v>3.4796872138977051</c:v>
                </c:pt>
                <c:pt idx="203">
                  <c:v>3.479994535446167</c:v>
                </c:pt>
                <c:pt idx="204">
                  <c:v>3.4809165000915527</c:v>
                </c:pt>
                <c:pt idx="205">
                  <c:v>3.481531143188477</c:v>
                </c:pt>
                <c:pt idx="206">
                  <c:v>3.4821457862854004</c:v>
                </c:pt>
                <c:pt idx="207">
                  <c:v>3.4827604293823242</c:v>
                </c:pt>
                <c:pt idx="208">
                  <c:v>3.483375072479248</c:v>
                </c:pt>
                <c:pt idx="209">
                  <c:v>3.4842972755432129</c:v>
                </c:pt>
                <c:pt idx="210">
                  <c:v>3.4849119186401367</c:v>
                </c:pt>
                <c:pt idx="211">
                  <c:v>3.4852192401885982</c:v>
                </c:pt>
                <c:pt idx="212">
                  <c:v>3.4861412048339844</c:v>
                </c:pt>
                <c:pt idx="213">
                  <c:v>3.4867558479309082</c:v>
                </c:pt>
                <c:pt idx="214">
                  <c:v>3.4870631694793701</c:v>
                </c:pt>
                <c:pt idx="215">
                  <c:v>3.487985372543335</c:v>
                </c:pt>
                <c:pt idx="216">
                  <c:v>3.4886000156402588</c:v>
                </c:pt>
                <c:pt idx="217">
                  <c:v>3.4892146587371826</c:v>
                </c:pt>
                <c:pt idx="218">
                  <c:v>3.4898293018341064</c:v>
                </c:pt>
                <c:pt idx="219">
                  <c:v>3.4907512664794922</c:v>
                </c:pt>
                <c:pt idx="220">
                  <c:v>3.4910585880279541</c:v>
                </c:pt>
                <c:pt idx="221">
                  <c:v>3.4916732311248779</c:v>
                </c:pt>
                <c:pt idx="222">
                  <c:v>3.4922881126403809</c:v>
                </c:pt>
                <c:pt idx="223">
                  <c:v>3.4929027557373047</c:v>
                </c:pt>
                <c:pt idx="224">
                  <c:v>3.4938247203826904</c:v>
                </c:pt>
                <c:pt idx="225">
                  <c:v>3.4944393634796143</c:v>
                </c:pt>
                <c:pt idx="226">
                  <c:v>3.4947466850280762</c:v>
                </c:pt>
                <c:pt idx="227">
                  <c:v>3.4956686496734619</c:v>
                </c:pt>
                <c:pt idx="228">
                  <c:v>3.4962835311889648</c:v>
                </c:pt>
                <c:pt idx="229">
                  <c:v>3.4965908527374268</c:v>
                </c:pt>
                <c:pt idx="230">
                  <c:v>3.4972054958343506</c:v>
                </c:pt>
                <c:pt idx="231">
                  <c:v>3.4981274604797363</c:v>
                </c:pt>
                <c:pt idx="232">
                  <c:v>3.4987421035766602</c:v>
                </c:pt>
                <c:pt idx="233">
                  <c:v>3.499356746673584</c:v>
                </c:pt>
                <c:pt idx="234">
                  <c:v>3.4996640682220459</c:v>
                </c:pt>
                <c:pt idx="235">
                  <c:v>3.5005862712860107</c:v>
                </c:pt>
                <c:pt idx="236">
                  <c:v>3.5012009143829346</c:v>
                </c:pt>
                <c:pt idx="237">
                  <c:v>3.5018155574798584</c:v>
                </c:pt>
                <c:pt idx="238">
                  <c:v>3.5024302005767822</c:v>
                </c:pt>
                <c:pt idx="239">
                  <c:v>3.5030448436737061</c:v>
                </c:pt>
                <c:pt idx="240">
                  <c:v>3.5039670467376709</c:v>
                </c:pt>
                <c:pt idx="241">
                  <c:v>3.5042743682861328</c:v>
                </c:pt>
                <c:pt idx="242">
                  <c:v>3.5045816898345947</c:v>
                </c:pt>
                <c:pt idx="243">
                  <c:v>3.5048890113830566</c:v>
                </c:pt>
                <c:pt idx="244">
                  <c:v>3.5051963329315186</c:v>
                </c:pt>
                <c:pt idx="245">
                  <c:v>3.5055036544799805</c:v>
                </c:pt>
                <c:pt idx="246">
                  <c:v>3.5061182975769043</c:v>
                </c:pt>
                <c:pt idx="247">
                  <c:v>3.5064256191253662</c:v>
                </c:pt>
                <c:pt idx="248">
                  <c:v>3.5067329406738281</c:v>
                </c:pt>
                <c:pt idx="249">
                  <c:v>3.507347583770752</c:v>
                </c:pt>
                <c:pt idx="250">
                  <c:v>3.5076549053192139</c:v>
                </c:pt>
                <c:pt idx="251">
                  <c:v>3.5076549053192139</c:v>
                </c:pt>
                <c:pt idx="252">
                  <c:v>3.5082697868347168</c:v>
                </c:pt>
                <c:pt idx="253">
                  <c:v>3.5088844299316406</c:v>
                </c:pt>
                <c:pt idx="254">
                  <c:v>3.5094990730285645</c:v>
                </c:pt>
                <c:pt idx="255">
                  <c:v>3.5101137161254883</c:v>
                </c:pt>
                <c:pt idx="256">
                  <c:v>3.5107283592224121</c:v>
                </c:pt>
                <c:pt idx="257">
                  <c:v>3.5113430023193359</c:v>
                </c:pt>
                <c:pt idx="258">
                  <c:v>3.5116503238677979</c:v>
                </c:pt>
                <c:pt idx="259">
                  <c:v>3.5125725269317627</c:v>
                </c:pt>
                <c:pt idx="260">
                  <c:v>3.5125725269317627</c:v>
                </c:pt>
                <c:pt idx="261">
                  <c:v>3.5134944915771484</c:v>
                </c:pt>
                <c:pt idx="262">
                  <c:v>3.5141091346740723</c:v>
                </c:pt>
                <c:pt idx="263">
                  <c:v>3.5147237777709961</c:v>
                </c:pt>
                <c:pt idx="264">
                  <c:v>3.515031099319458</c:v>
                </c:pt>
                <c:pt idx="265">
                  <c:v>3.5156457424163814</c:v>
                </c:pt>
                <c:pt idx="266">
                  <c:v>3.5162606239318848</c:v>
                </c:pt>
                <c:pt idx="267">
                  <c:v>3.5168752670288086</c:v>
                </c:pt>
                <c:pt idx="268">
                  <c:v>3.5174899101257324</c:v>
                </c:pt>
                <c:pt idx="269">
                  <c:v>3.5177972316741943</c:v>
                </c:pt>
                <c:pt idx="270">
                  <c:v>3.5184118747711186</c:v>
                </c:pt>
                <c:pt idx="271">
                  <c:v>3.5187191963195801</c:v>
                </c:pt>
                <c:pt idx="272">
                  <c:v>3.5196411609649658</c:v>
                </c:pt>
                <c:pt idx="273">
                  <c:v>3.5202560424804688</c:v>
                </c:pt>
                <c:pt idx="274">
                  <c:v>3.5205633640289307</c:v>
                </c:pt>
                <c:pt idx="275">
                  <c:v>3.5211780071258545</c:v>
                </c:pt>
                <c:pt idx="276">
                  <c:v>3.5214853286743164</c:v>
                </c:pt>
                <c:pt idx="277">
                  <c:v>3.5224072933197021</c:v>
                </c:pt>
                <c:pt idx="278">
                  <c:v>3.523021936416626</c:v>
                </c:pt>
                <c:pt idx="279">
                  <c:v>3.5233292579650879</c:v>
                </c:pt>
                <c:pt idx="280">
                  <c:v>3.5239439010620117</c:v>
                </c:pt>
                <c:pt idx="281">
                  <c:v>3.5245587825775142</c:v>
                </c:pt>
                <c:pt idx="282">
                  <c:v>3.5251734256744385</c:v>
                </c:pt>
                <c:pt idx="283">
                  <c:v>3.5254807472229004</c:v>
                </c:pt>
                <c:pt idx="284">
                  <c:v>3.5260953903198242</c:v>
                </c:pt>
                <c:pt idx="285">
                  <c:v>3.526710033416748</c:v>
                </c:pt>
                <c:pt idx="286">
                  <c:v>3.5273246765136719</c:v>
                </c:pt>
                <c:pt idx="287">
                  <c:v>3.5279393196105957</c:v>
                </c:pt>
                <c:pt idx="288">
                  <c:v>3.5285542011260982</c:v>
                </c:pt>
                <c:pt idx="289">
                  <c:v>3.5288615226745605</c:v>
                </c:pt>
                <c:pt idx="290">
                  <c:v>3.5291688442230225</c:v>
                </c:pt>
                <c:pt idx="291">
                  <c:v>3.5300908088684082</c:v>
                </c:pt>
                <c:pt idx="292">
                  <c:v>3.530705451965332</c:v>
                </c:pt>
                <c:pt idx="293">
                  <c:v>3.5313200950622559</c:v>
                </c:pt>
                <c:pt idx="294">
                  <c:v>3.5316274166107178</c:v>
                </c:pt>
                <c:pt idx="295">
                  <c:v>3.5319347381591797</c:v>
                </c:pt>
                <c:pt idx="296">
                  <c:v>3.5328569412231445</c:v>
                </c:pt>
                <c:pt idx="297">
                  <c:v>3.5331642627716064</c:v>
                </c:pt>
                <c:pt idx="298">
                  <c:v>3.5340862274169922</c:v>
                </c:pt>
                <c:pt idx="299">
                  <c:v>3.5343935489654541</c:v>
                </c:pt>
                <c:pt idx="300">
                  <c:v>3.5350081920623779</c:v>
                </c:pt>
                <c:pt idx="301">
                  <c:v>3.5356228351593018</c:v>
                </c:pt>
                <c:pt idx="302">
                  <c:v>3.5362374782562256</c:v>
                </c:pt>
                <c:pt idx="303">
                  <c:v>3.5362374782562256</c:v>
                </c:pt>
                <c:pt idx="304">
                  <c:v>3.5365450382232666</c:v>
                </c:pt>
                <c:pt idx="305">
                  <c:v>3.5368523597717285</c:v>
                </c:pt>
                <c:pt idx="306">
                  <c:v>3.5374670028686523</c:v>
                </c:pt>
                <c:pt idx="307">
                  <c:v>3.5374670028686523</c:v>
                </c:pt>
                <c:pt idx="308">
                  <c:v>3.5377743244171143</c:v>
                </c:pt>
                <c:pt idx="309">
                  <c:v>3.5380816459655762</c:v>
                </c:pt>
                <c:pt idx="310">
                  <c:v>3.5383889675140381</c:v>
                </c:pt>
                <c:pt idx="311">
                  <c:v>3.5383889675140381</c:v>
                </c:pt>
                <c:pt idx="312">
                  <c:v>3.5390036106109619</c:v>
                </c:pt>
                <c:pt idx="313">
                  <c:v>3.5390036106109619</c:v>
                </c:pt>
                <c:pt idx="314">
                  <c:v>3.5399255752563477</c:v>
                </c:pt>
                <c:pt idx="315">
                  <c:v>3.5402328968048096</c:v>
                </c:pt>
                <c:pt idx="316">
                  <c:v>3.5411550998687744</c:v>
                </c:pt>
                <c:pt idx="317">
                  <c:v>3.5414624214172363</c:v>
                </c:pt>
                <c:pt idx="318">
                  <c:v>3.5417697429656982</c:v>
                </c:pt>
                <c:pt idx="319">
                  <c:v>3.5423843860626221</c:v>
                </c:pt>
                <c:pt idx="320">
                  <c:v>3.542691707611084</c:v>
                </c:pt>
                <c:pt idx="321">
                  <c:v>3.5436136722564697</c:v>
                </c:pt>
                <c:pt idx="322">
                  <c:v>3.5439209938049316</c:v>
                </c:pt>
                <c:pt idx="323">
                  <c:v>3.5442283153533936</c:v>
                </c:pt>
                <c:pt idx="324">
                  <c:v>3.5448431968688965</c:v>
                </c:pt>
                <c:pt idx="325">
                  <c:v>3.5451505184173584</c:v>
                </c:pt>
                <c:pt idx="326">
                  <c:v>3.5460724830627441</c:v>
                </c:pt>
                <c:pt idx="327">
                  <c:v>3.5463798046112061</c:v>
                </c:pt>
                <c:pt idx="328">
                  <c:v>3.5469944477081299</c:v>
                </c:pt>
                <c:pt idx="329">
                  <c:v>3.5469944477081299</c:v>
                </c:pt>
                <c:pt idx="330">
                  <c:v>3.5479164123535156</c:v>
                </c:pt>
                <c:pt idx="331">
                  <c:v>3.5485312938690186</c:v>
                </c:pt>
                <c:pt idx="332">
                  <c:v>3.5485312938690186</c:v>
                </c:pt>
                <c:pt idx="333">
                  <c:v>3.5491459369659424</c:v>
                </c:pt>
                <c:pt idx="334">
                  <c:v>3.5491459369659424</c:v>
                </c:pt>
                <c:pt idx="335">
                  <c:v>3.5497605800628662</c:v>
                </c:pt>
                <c:pt idx="336">
                  <c:v>3.55037522315979</c:v>
                </c:pt>
                <c:pt idx="337">
                  <c:v>3.5509898662567139</c:v>
                </c:pt>
                <c:pt idx="338">
                  <c:v>3.5516045093536377</c:v>
                </c:pt>
                <c:pt idx="339">
                  <c:v>3.5519118309020996</c:v>
                </c:pt>
                <c:pt idx="340">
                  <c:v>3.552526473999023</c:v>
                </c:pt>
                <c:pt idx="341">
                  <c:v>3.5531413555145264</c:v>
                </c:pt>
                <c:pt idx="342">
                  <c:v>3.5534486770629883</c:v>
                </c:pt>
                <c:pt idx="343">
                  <c:v>3.5537559986114502</c:v>
                </c:pt>
                <c:pt idx="344">
                  <c:v>3.5546779632568359</c:v>
                </c:pt>
                <c:pt idx="345">
                  <c:v>3.5546779632568359</c:v>
                </c:pt>
                <c:pt idx="346">
                  <c:v>3.5555999279022217</c:v>
                </c:pt>
                <c:pt idx="347">
                  <c:v>3.5555999279022217</c:v>
                </c:pt>
                <c:pt idx="348">
                  <c:v>3.5565218925476074</c:v>
                </c:pt>
                <c:pt idx="349">
                  <c:v>3.5568294525146484</c:v>
                </c:pt>
                <c:pt idx="350">
                  <c:v>3.5574440956115723</c:v>
                </c:pt>
                <c:pt idx="351">
                  <c:v>3.5580587387084961</c:v>
                </c:pt>
                <c:pt idx="352">
                  <c:v>3.5580587387084961</c:v>
                </c:pt>
                <c:pt idx="353">
                  <c:v>3.5589807033538814</c:v>
                </c:pt>
                <c:pt idx="354">
                  <c:v>3.5589807033538814</c:v>
                </c:pt>
                <c:pt idx="355">
                  <c:v>3.5599026679992676</c:v>
                </c:pt>
                <c:pt idx="356">
                  <c:v>3.5602099895477295</c:v>
                </c:pt>
                <c:pt idx="357">
                  <c:v>3.5605173110961914</c:v>
                </c:pt>
                <c:pt idx="358">
                  <c:v>3.5611321926116943</c:v>
                </c:pt>
                <c:pt idx="359">
                  <c:v>3.5617468357086186</c:v>
                </c:pt>
                <c:pt idx="360">
                  <c:v>3.562361478805542</c:v>
                </c:pt>
                <c:pt idx="361">
                  <c:v>3.5629761219024658</c:v>
                </c:pt>
                <c:pt idx="362">
                  <c:v>3.5629761219024658</c:v>
                </c:pt>
                <c:pt idx="363">
                  <c:v>3.5632834434509277</c:v>
                </c:pt>
                <c:pt idx="364">
                  <c:v>3.5635907649993896</c:v>
                </c:pt>
                <c:pt idx="365">
                  <c:v>3.5635907649993896</c:v>
                </c:pt>
                <c:pt idx="366">
                  <c:v>3.5642054080963135</c:v>
                </c:pt>
                <c:pt idx="367">
                  <c:v>3.5645127296447754</c:v>
                </c:pt>
                <c:pt idx="368">
                  <c:v>3.5645127296447754</c:v>
                </c:pt>
                <c:pt idx="369">
                  <c:v>3.5648202896118164</c:v>
                </c:pt>
                <c:pt idx="370">
                  <c:v>3.5654349327087398</c:v>
                </c:pt>
                <c:pt idx="371">
                  <c:v>3.5654349327087398</c:v>
                </c:pt>
                <c:pt idx="372">
                  <c:v>3.5657422542572021</c:v>
                </c:pt>
                <c:pt idx="373">
                  <c:v>3.5660495758056641</c:v>
                </c:pt>
                <c:pt idx="374">
                  <c:v>3.566356897354126</c:v>
                </c:pt>
                <c:pt idx="375">
                  <c:v>3.5669715404510498</c:v>
                </c:pt>
                <c:pt idx="376">
                  <c:v>3.5669715404510498</c:v>
                </c:pt>
                <c:pt idx="377">
                  <c:v>3.5675861835479736</c:v>
                </c:pt>
                <c:pt idx="378">
                  <c:v>3.5678935050964355</c:v>
                </c:pt>
                <c:pt idx="379">
                  <c:v>3.5682008266448975</c:v>
                </c:pt>
                <c:pt idx="380">
                  <c:v>3.5691230297088623</c:v>
                </c:pt>
                <c:pt idx="381">
                  <c:v>3.5691230297088623</c:v>
                </c:pt>
                <c:pt idx="382">
                  <c:v>3.570044994354248</c:v>
                </c:pt>
                <c:pt idx="383">
                  <c:v>3.57035231590271</c:v>
                </c:pt>
                <c:pt idx="384">
                  <c:v>3.57035231590271</c:v>
                </c:pt>
                <c:pt idx="385">
                  <c:v>3.5709669589996338</c:v>
                </c:pt>
                <c:pt idx="386">
                  <c:v>3.5712742805480957</c:v>
                </c:pt>
                <c:pt idx="387">
                  <c:v>3.5721962451934814</c:v>
                </c:pt>
                <c:pt idx="388">
                  <c:v>3.5725035667419434</c:v>
                </c:pt>
                <c:pt idx="389">
                  <c:v>3.5728108882904053</c:v>
                </c:pt>
                <c:pt idx="390">
                  <c:v>3.5731184482574463</c:v>
                </c:pt>
                <c:pt idx="391">
                  <c:v>3.5734257698059082</c:v>
                </c:pt>
                <c:pt idx="392">
                  <c:v>3.574040412902832</c:v>
                </c:pt>
                <c:pt idx="393">
                  <c:v>3.5743477344512939</c:v>
                </c:pt>
                <c:pt idx="394">
                  <c:v>3.5749623775482178</c:v>
                </c:pt>
                <c:pt idx="395">
                  <c:v>3.5749623775482178</c:v>
                </c:pt>
                <c:pt idx="396">
                  <c:v>3.5755770206451416</c:v>
                </c:pt>
                <c:pt idx="397">
                  <c:v>3.5758843421936035</c:v>
                </c:pt>
                <c:pt idx="398">
                  <c:v>3.5761916637420654</c:v>
                </c:pt>
                <c:pt idx="399">
                  <c:v>3.5768063068389893</c:v>
                </c:pt>
                <c:pt idx="400">
                  <c:v>3.5774211883544922</c:v>
                </c:pt>
                <c:pt idx="401">
                  <c:v>3.5777285099029541</c:v>
                </c:pt>
                <c:pt idx="402">
                  <c:v>3.578035831451416</c:v>
                </c:pt>
                <c:pt idx="403">
                  <c:v>3.578035831451416</c:v>
                </c:pt>
                <c:pt idx="404">
                  <c:v>3.5783431529998779</c:v>
                </c:pt>
                <c:pt idx="405">
                  <c:v>3.5792651176452637</c:v>
                </c:pt>
                <c:pt idx="406">
                  <c:v>3.5798797607421875</c:v>
                </c:pt>
                <c:pt idx="407">
                  <c:v>3.5801870822906494</c:v>
                </c:pt>
                <c:pt idx="408">
                  <c:v>3.5808017253875732</c:v>
                </c:pt>
                <c:pt idx="409">
                  <c:v>3.5808017253875732</c:v>
                </c:pt>
                <c:pt idx="410">
                  <c:v>3.5814166069030762</c:v>
                </c:pt>
                <c:pt idx="411">
                  <c:v>3.58203125</c:v>
                </c:pt>
                <c:pt idx="412">
                  <c:v>3.5823385715484619</c:v>
                </c:pt>
                <c:pt idx="413">
                  <c:v>3.5823385715484619</c:v>
                </c:pt>
                <c:pt idx="414">
                  <c:v>3.5832605361938477</c:v>
                </c:pt>
                <c:pt idx="415">
                  <c:v>3.5832605361938477</c:v>
                </c:pt>
                <c:pt idx="416">
                  <c:v>3.5835678577423096</c:v>
                </c:pt>
                <c:pt idx="417">
                  <c:v>3.5844898223876953</c:v>
                </c:pt>
                <c:pt idx="418">
                  <c:v>3.5847971439361572</c:v>
                </c:pt>
                <c:pt idx="419">
                  <c:v>3.5854120254516602</c:v>
                </c:pt>
                <c:pt idx="420">
                  <c:v>3.5857193470001221</c:v>
                </c:pt>
                <c:pt idx="421">
                  <c:v>3.586026668548584</c:v>
                </c:pt>
                <c:pt idx="422">
                  <c:v>3.5863339900970459</c:v>
                </c:pt>
                <c:pt idx="423">
                  <c:v>3.5866413116455078</c:v>
                </c:pt>
                <c:pt idx="424">
                  <c:v>3.5866413116455078</c:v>
                </c:pt>
                <c:pt idx="425">
                  <c:v>3.5869486331939697</c:v>
                </c:pt>
                <c:pt idx="426">
                  <c:v>3.5872559547424316</c:v>
                </c:pt>
                <c:pt idx="427">
                  <c:v>3.5875632762908936</c:v>
                </c:pt>
                <c:pt idx="428">
                  <c:v>3.5878705978393555</c:v>
                </c:pt>
                <c:pt idx="429">
                  <c:v>3.5878705978393555</c:v>
                </c:pt>
                <c:pt idx="430">
                  <c:v>3.5881779193878174</c:v>
                </c:pt>
                <c:pt idx="431">
                  <c:v>3.5881779193878174</c:v>
                </c:pt>
                <c:pt idx="432">
                  <c:v>3.5887925624847412</c:v>
                </c:pt>
                <c:pt idx="433">
                  <c:v>3.5891001224517822</c:v>
                </c:pt>
                <c:pt idx="434">
                  <c:v>3.5891001224517822</c:v>
                </c:pt>
                <c:pt idx="435">
                  <c:v>3.5897147655487061</c:v>
                </c:pt>
                <c:pt idx="436">
                  <c:v>3.590022087097168</c:v>
                </c:pt>
                <c:pt idx="437">
                  <c:v>3.5903294086456299</c:v>
                </c:pt>
                <c:pt idx="438">
                  <c:v>3.5903294086456299</c:v>
                </c:pt>
                <c:pt idx="439">
                  <c:v>3.5912513732910156</c:v>
                </c:pt>
                <c:pt idx="440">
                  <c:v>3.5912513732910156</c:v>
                </c:pt>
                <c:pt idx="441">
                  <c:v>3.5918660163879395</c:v>
                </c:pt>
                <c:pt idx="442">
                  <c:v>3.5921733379364018</c:v>
                </c:pt>
                <c:pt idx="443">
                  <c:v>3.5924806594848633</c:v>
                </c:pt>
                <c:pt idx="444">
                  <c:v>3.5927879810333252</c:v>
                </c:pt>
                <c:pt idx="445">
                  <c:v>3.5930953025817871</c:v>
                </c:pt>
                <c:pt idx="446">
                  <c:v>3.59371018409729</c:v>
                </c:pt>
                <c:pt idx="447">
                  <c:v>3.594017505645752</c:v>
                </c:pt>
                <c:pt idx="448">
                  <c:v>3.594017505645752</c:v>
                </c:pt>
                <c:pt idx="449">
                  <c:v>3.5946321487426758</c:v>
                </c:pt>
                <c:pt idx="450">
                  <c:v>3.5949394702911377</c:v>
                </c:pt>
                <c:pt idx="451">
                  <c:v>3.5952467918395996</c:v>
                </c:pt>
                <c:pt idx="452">
                  <c:v>3.5955541133880615</c:v>
                </c:pt>
                <c:pt idx="453">
                  <c:v>3.5961687564849858</c:v>
                </c:pt>
                <c:pt idx="454">
                  <c:v>3.5964760780334473</c:v>
                </c:pt>
                <c:pt idx="455">
                  <c:v>3.5967833995819092</c:v>
                </c:pt>
                <c:pt idx="456">
                  <c:v>3.5970907211303711</c:v>
                </c:pt>
                <c:pt idx="457">
                  <c:v>3.597705602645874</c:v>
                </c:pt>
                <c:pt idx="458">
                  <c:v>3.597705602645874</c:v>
                </c:pt>
                <c:pt idx="459">
                  <c:v>3.5980129241943359</c:v>
                </c:pt>
                <c:pt idx="460">
                  <c:v>3.5986275672912602</c:v>
                </c:pt>
                <c:pt idx="461">
                  <c:v>3.5992422103881836</c:v>
                </c:pt>
                <c:pt idx="462">
                  <c:v>3.5992422103881836</c:v>
                </c:pt>
                <c:pt idx="463">
                  <c:v>3.5995495319366455</c:v>
                </c:pt>
                <c:pt idx="464">
                  <c:v>3.5998568534851074</c:v>
                </c:pt>
                <c:pt idx="465">
                  <c:v>3.6001641750335693</c:v>
                </c:pt>
                <c:pt idx="466">
                  <c:v>3.6004714965820313</c:v>
                </c:pt>
                <c:pt idx="467">
                  <c:v>3.6010861396789551</c:v>
                </c:pt>
                <c:pt idx="468">
                  <c:v>3.6013936996459961</c:v>
                </c:pt>
                <c:pt idx="469">
                  <c:v>3.601701021194458</c:v>
                </c:pt>
                <c:pt idx="470">
                  <c:v>3.6020083427429199</c:v>
                </c:pt>
                <c:pt idx="471">
                  <c:v>3.6026229858398442</c:v>
                </c:pt>
                <c:pt idx="472">
                  <c:v>3.6029303073883057</c:v>
                </c:pt>
                <c:pt idx="473">
                  <c:v>3.6035449504852295</c:v>
                </c:pt>
                <c:pt idx="474">
                  <c:v>3.6038522720336914</c:v>
                </c:pt>
                <c:pt idx="475">
                  <c:v>3.6041595935821538</c:v>
                </c:pt>
                <c:pt idx="476">
                  <c:v>3.6041595935821538</c:v>
                </c:pt>
                <c:pt idx="477">
                  <c:v>3.6050815582275391</c:v>
                </c:pt>
                <c:pt idx="478">
                  <c:v>3.6050815582275391</c:v>
                </c:pt>
                <c:pt idx="479">
                  <c:v>3.605696439743042</c:v>
                </c:pt>
                <c:pt idx="480">
                  <c:v>3.6060037612915039</c:v>
                </c:pt>
                <c:pt idx="481">
                  <c:v>3.6063110828399658</c:v>
                </c:pt>
                <c:pt idx="482">
                  <c:v>3.6066184043884282</c:v>
                </c:pt>
                <c:pt idx="483">
                  <c:v>3.6066184043884282</c:v>
                </c:pt>
                <c:pt idx="484">
                  <c:v>3.6069257259368896</c:v>
                </c:pt>
                <c:pt idx="485">
                  <c:v>3.607233047485352</c:v>
                </c:pt>
                <c:pt idx="486">
                  <c:v>3.607233047485352</c:v>
                </c:pt>
                <c:pt idx="487">
                  <c:v>3.6075403690338135</c:v>
                </c:pt>
                <c:pt idx="488">
                  <c:v>3.6078476905822754</c:v>
                </c:pt>
                <c:pt idx="489">
                  <c:v>3.6081550121307377</c:v>
                </c:pt>
                <c:pt idx="490">
                  <c:v>3.6084623336791992</c:v>
                </c:pt>
                <c:pt idx="491">
                  <c:v>3.6087696552276607</c:v>
                </c:pt>
                <c:pt idx="492">
                  <c:v>3.6087696552276607</c:v>
                </c:pt>
                <c:pt idx="493">
                  <c:v>3.609076976776123</c:v>
                </c:pt>
                <c:pt idx="494">
                  <c:v>3.609076976776123</c:v>
                </c:pt>
                <c:pt idx="495">
                  <c:v>3.609076976776123</c:v>
                </c:pt>
                <c:pt idx="496">
                  <c:v>3.609691858291626</c:v>
                </c:pt>
                <c:pt idx="497">
                  <c:v>3.6103065013885498</c:v>
                </c:pt>
                <c:pt idx="498">
                  <c:v>3.6103065013885498</c:v>
                </c:pt>
                <c:pt idx="499">
                  <c:v>3.6109211444854736</c:v>
                </c:pt>
                <c:pt idx="500">
                  <c:v>3.6109211444854736</c:v>
                </c:pt>
                <c:pt idx="501">
                  <c:v>3.6115357875823975</c:v>
                </c:pt>
                <c:pt idx="502">
                  <c:v>3.6115357875823975</c:v>
                </c:pt>
                <c:pt idx="503">
                  <c:v>3.6121504306793217</c:v>
                </c:pt>
                <c:pt idx="504">
                  <c:v>3.6124577522277832</c:v>
                </c:pt>
                <c:pt idx="505">
                  <c:v>3.6127650737762447</c:v>
                </c:pt>
                <c:pt idx="506">
                  <c:v>3.6127650737762447</c:v>
                </c:pt>
                <c:pt idx="507">
                  <c:v>3.613379955291748</c:v>
                </c:pt>
                <c:pt idx="508">
                  <c:v>3.6139945983886719</c:v>
                </c:pt>
                <c:pt idx="509">
                  <c:v>3.6139945983886719</c:v>
                </c:pt>
                <c:pt idx="510">
                  <c:v>3.6143019199371338</c:v>
                </c:pt>
                <c:pt idx="511">
                  <c:v>3.6146092414855961</c:v>
                </c:pt>
                <c:pt idx="512">
                  <c:v>3.6152238845825191</c:v>
                </c:pt>
                <c:pt idx="513">
                  <c:v>3.6152238845825191</c:v>
                </c:pt>
                <c:pt idx="514">
                  <c:v>3.6155312061309814</c:v>
                </c:pt>
                <c:pt idx="515">
                  <c:v>3.6158385276794434</c:v>
                </c:pt>
                <c:pt idx="516">
                  <c:v>3.6161458492279057</c:v>
                </c:pt>
                <c:pt idx="517">
                  <c:v>3.6167604923248287</c:v>
                </c:pt>
                <c:pt idx="518">
                  <c:v>3.617067813873291</c:v>
                </c:pt>
                <c:pt idx="519">
                  <c:v>3.6173751354217529</c:v>
                </c:pt>
                <c:pt idx="520">
                  <c:v>3.6173751354217529</c:v>
                </c:pt>
                <c:pt idx="521">
                  <c:v>3.6176826953887935</c:v>
                </c:pt>
                <c:pt idx="522">
                  <c:v>3.6176826953887935</c:v>
                </c:pt>
                <c:pt idx="523">
                  <c:v>3.6182973384857178</c:v>
                </c:pt>
                <c:pt idx="524">
                  <c:v>3.6186046600341801</c:v>
                </c:pt>
                <c:pt idx="525">
                  <c:v>3.6189119815826416</c:v>
                </c:pt>
                <c:pt idx="526">
                  <c:v>3.6192193031311031</c:v>
                </c:pt>
                <c:pt idx="527">
                  <c:v>3.6192193031311031</c:v>
                </c:pt>
                <c:pt idx="528">
                  <c:v>3.6198339462280273</c:v>
                </c:pt>
                <c:pt idx="529">
                  <c:v>3.6204485893249512</c:v>
                </c:pt>
                <c:pt idx="530">
                  <c:v>3.6207559108734126</c:v>
                </c:pt>
                <c:pt idx="531">
                  <c:v>3.621063232421875</c:v>
                </c:pt>
                <c:pt idx="532">
                  <c:v>3.6213705539703369</c:v>
                </c:pt>
                <c:pt idx="533">
                  <c:v>3.6216781139373775</c:v>
                </c:pt>
                <c:pt idx="534">
                  <c:v>3.6219854354858398</c:v>
                </c:pt>
                <c:pt idx="535">
                  <c:v>3.6222927570343018</c:v>
                </c:pt>
                <c:pt idx="536">
                  <c:v>3.6226000785827641</c:v>
                </c:pt>
                <c:pt idx="537">
                  <c:v>3.6229074001312256</c:v>
                </c:pt>
                <c:pt idx="538">
                  <c:v>3.6232147216796871</c:v>
                </c:pt>
                <c:pt idx="539">
                  <c:v>3.6235220432281494</c:v>
                </c:pt>
                <c:pt idx="540">
                  <c:v>3.6238293647766113</c:v>
                </c:pt>
                <c:pt idx="541">
                  <c:v>3.6244440078735352</c:v>
                </c:pt>
                <c:pt idx="542">
                  <c:v>3.6244440078735352</c:v>
                </c:pt>
                <c:pt idx="543">
                  <c:v>3.6247513294219966</c:v>
                </c:pt>
                <c:pt idx="544">
                  <c:v>3.625058650970459</c:v>
                </c:pt>
                <c:pt idx="545">
                  <c:v>3.625058650970459</c:v>
                </c:pt>
                <c:pt idx="546">
                  <c:v>3.625058650970459</c:v>
                </c:pt>
                <c:pt idx="547">
                  <c:v>3.6256735324859615</c:v>
                </c:pt>
                <c:pt idx="548">
                  <c:v>3.6256735324859615</c:v>
                </c:pt>
                <c:pt idx="549">
                  <c:v>3.6256735324859615</c:v>
                </c:pt>
                <c:pt idx="550">
                  <c:v>3.6259808540344238</c:v>
                </c:pt>
                <c:pt idx="551">
                  <c:v>3.6269028186798096</c:v>
                </c:pt>
                <c:pt idx="552">
                  <c:v>3.6269028186798096</c:v>
                </c:pt>
                <c:pt idx="553">
                  <c:v>3.6269028186798096</c:v>
                </c:pt>
                <c:pt idx="554">
                  <c:v>3.6269028186798096</c:v>
                </c:pt>
                <c:pt idx="555">
                  <c:v>3.627210140228271</c:v>
                </c:pt>
                <c:pt idx="556">
                  <c:v>3.6275174617767334</c:v>
                </c:pt>
                <c:pt idx="557">
                  <c:v>3.6275174617767334</c:v>
                </c:pt>
                <c:pt idx="558">
                  <c:v>3.6278247833251953</c:v>
                </c:pt>
                <c:pt idx="559">
                  <c:v>3.6281321048736577</c:v>
                </c:pt>
                <c:pt idx="560">
                  <c:v>3.6284394264221191</c:v>
                </c:pt>
                <c:pt idx="561">
                  <c:v>3.629054069519043</c:v>
                </c:pt>
                <c:pt idx="562">
                  <c:v>3.629054069519043</c:v>
                </c:pt>
                <c:pt idx="563">
                  <c:v>3.6293613910675049</c:v>
                </c:pt>
                <c:pt idx="564">
                  <c:v>3.6296689510345455</c:v>
                </c:pt>
                <c:pt idx="565">
                  <c:v>3.6299762725830078</c:v>
                </c:pt>
                <c:pt idx="566">
                  <c:v>3.6299762725830078</c:v>
                </c:pt>
                <c:pt idx="567">
                  <c:v>3.6302835941314697</c:v>
                </c:pt>
                <c:pt idx="568">
                  <c:v>3.6305909156799312</c:v>
                </c:pt>
                <c:pt idx="569">
                  <c:v>3.6308982372283936</c:v>
                </c:pt>
                <c:pt idx="570">
                  <c:v>3.631205558776855</c:v>
                </c:pt>
                <c:pt idx="571">
                  <c:v>3.6318202018737793</c:v>
                </c:pt>
                <c:pt idx="572">
                  <c:v>3.6318202018737793</c:v>
                </c:pt>
                <c:pt idx="573">
                  <c:v>3.6321275234222417</c:v>
                </c:pt>
                <c:pt idx="574">
                  <c:v>3.6321275234222417</c:v>
                </c:pt>
                <c:pt idx="575">
                  <c:v>3.632742166519165</c:v>
                </c:pt>
                <c:pt idx="576">
                  <c:v>3.632742166519165</c:v>
                </c:pt>
                <c:pt idx="577">
                  <c:v>3.633049488067627</c:v>
                </c:pt>
                <c:pt idx="578">
                  <c:v>3.633049488067627</c:v>
                </c:pt>
                <c:pt idx="579">
                  <c:v>3.6336643695831294</c:v>
                </c:pt>
                <c:pt idx="580">
                  <c:v>3.6342790126800537</c:v>
                </c:pt>
                <c:pt idx="581">
                  <c:v>3.6342790126800537</c:v>
                </c:pt>
                <c:pt idx="582">
                  <c:v>3.6345863342285152</c:v>
                </c:pt>
                <c:pt idx="583">
                  <c:v>3.6345863342285152</c:v>
                </c:pt>
                <c:pt idx="584">
                  <c:v>3.635200977325439</c:v>
                </c:pt>
                <c:pt idx="585">
                  <c:v>3.635200977325439</c:v>
                </c:pt>
                <c:pt idx="586">
                  <c:v>3.6358156204223633</c:v>
                </c:pt>
                <c:pt idx="587">
                  <c:v>3.6358156204223633</c:v>
                </c:pt>
                <c:pt idx="588">
                  <c:v>3.6361229419708256</c:v>
                </c:pt>
                <c:pt idx="589">
                  <c:v>3.636737585067749</c:v>
                </c:pt>
                <c:pt idx="590">
                  <c:v>3.636737585067749</c:v>
                </c:pt>
                <c:pt idx="591">
                  <c:v>3.6370449066162114</c:v>
                </c:pt>
                <c:pt idx="592">
                  <c:v>3.6373522281646729</c:v>
                </c:pt>
                <c:pt idx="593">
                  <c:v>3.6376595497131343</c:v>
                </c:pt>
                <c:pt idx="594">
                  <c:v>3.6379671096801758</c:v>
                </c:pt>
                <c:pt idx="595">
                  <c:v>3.6382744312286377</c:v>
                </c:pt>
                <c:pt idx="596">
                  <c:v>3.6385817527770992</c:v>
                </c:pt>
                <c:pt idx="597">
                  <c:v>3.6388890743255615</c:v>
                </c:pt>
                <c:pt idx="598">
                  <c:v>3.639196395874023</c:v>
                </c:pt>
                <c:pt idx="599">
                  <c:v>3.6395037174224858</c:v>
                </c:pt>
                <c:pt idx="600">
                  <c:v>3.6398110389709473</c:v>
                </c:pt>
                <c:pt idx="601">
                  <c:v>3.6401183605194096</c:v>
                </c:pt>
                <c:pt idx="602">
                  <c:v>3.6401183605194096</c:v>
                </c:pt>
                <c:pt idx="603">
                  <c:v>3.6404256820678711</c:v>
                </c:pt>
                <c:pt idx="604">
                  <c:v>3.640733003616333</c:v>
                </c:pt>
                <c:pt idx="605">
                  <c:v>3.640733003616333</c:v>
                </c:pt>
                <c:pt idx="606">
                  <c:v>3.6410403251647954</c:v>
                </c:pt>
                <c:pt idx="607">
                  <c:v>3.6413476467132568</c:v>
                </c:pt>
                <c:pt idx="608">
                  <c:v>3.6413476467132568</c:v>
                </c:pt>
                <c:pt idx="609">
                  <c:v>3.6416549682617183</c:v>
                </c:pt>
                <c:pt idx="610">
                  <c:v>3.6416549682617183</c:v>
                </c:pt>
                <c:pt idx="611">
                  <c:v>3.6416549682617183</c:v>
                </c:pt>
                <c:pt idx="612">
                  <c:v>3.6419625282287602</c:v>
                </c:pt>
                <c:pt idx="613">
                  <c:v>3.6422698497772217</c:v>
                </c:pt>
                <c:pt idx="614">
                  <c:v>3.6422698497772217</c:v>
                </c:pt>
                <c:pt idx="615">
                  <c:v>3.6425771713256831</c:v>
                </c:pt>
                <c:pt idx="616">
                  <c:v>3.6425771713256831</c:v>
                </c:pt>
                <c:pt idx="617">
                  <c:v>3.6431918144226074</c:v>
                </c:pt>
                <c:pt idx="618">
                  <c:v>3.6431918144226074</c:v>
                </c:pt>
                <c:pt idx="619">
                  <c:v>3.6431918144226074</c:v>
                </c:pt>
                <c:pt idx="620">
                  <c:v>3.6434991359710698</c:v>
                </c:pt>
                <c:pt idx="621">
                  <c:v>3.6438064575195313</c:v>
                </c:pt>
                <c:pt idx="622">
                  <c:v>3.6441137790679936</c:v>
                </c:pt>
                <c:pt idx="623">
                  <c:v>3.6444211006164551</c:v>
                </c:pt>
                <c:pt idx="624">
                  <c:v>3.644728422164917</c:v>
                </c:pt>
                <c:pt idx="625">
                  <c:v>3.644728422164917</c:v>
                </c:pt>
                <c:pt idx="626">
                  <c:v>3.6450357437133794</c:v>
                </c:pt>
                <c:pt idx="627">
                  <c:v>3.6453430652618408</c:v>
                </c:pt>
                <c:pt idx="628">
                  <c:v>3.6453430652618408</c:v>
                </c:pt>
                <c:pt idx="629">
                  <c:v>3.6456503868103023</c:v>
                </c:pt>
                <c:pt idx="630">
                  <c:v>3.6459579467773442</c:v>
                </c:pt>
                <c:pt idx="631">
                  <c:v>3.6462652683258057</c:v>
                </c:pt>
                <c:pt idx="632">
                  <c:v>3.6465725898742671</c:v>
                </c:pt>
                <c:pt idx="633">
                  <c:v>3.6468799114227295</c:v>
                </c:pt>
                <c:pt idx="634">
                  <c:v>3.6468799114227295</c:v>
                </c:pt>
                <c:pt idx="635">
                  <c:v>3.6468799114227295</c:v>
                </c:pt>
                <c:pt idx="636">
                  <c:v>3.6474945545196538</c:v>
                </c:pt>
                <c:pt idx="637">
                  <c:v>3.6474945545196538</c:v>
                </c:pt>
                <c:pt idx="638">
                  <c:v>3.6481091976165767</c:v>
                </c:pt>
                <c:pt idx="639">
                  <c:v>3.6481091976165767</c:v>
                </c:pt>
                <c:pt idx="640">
                  <c:v>3.6484165191650391</c:v>
                </c:pt>
                <c:pt idx="641">
                  <c:v>3.6484165191650391</c:v>
                </c:pt>
                <c:pt idx="642">
                  <c:v>3.648723840713501</c:v>
                </c:pt>
                <c:pt idx="643">
                  <c:v>3.6490311622619633</c:v>
                </c:pt>
                <c:pt idx="644">
                  <c:v>3.6490311622619633</c:v>
                </c:pt>
                <c:pt idx="645">
                  <c:v>3.6496458053588863</c:v>
                </c:pt>
                <c:pt idx="646">
                  <c:v>3.6496458053588863</c:v>
                </c:pt>
                <c:pt idx="647">
                  <c:v>3.6499533653259282</c:v>
                </c:pt>
                <c:pt idx="648">
                  <c:v>3.6502606868743896</c:v>
                </c:pt>
                <c:pt idx="649">
                  <c:v>3.6505680084228511</c:v>
                </c:pt>
                <c:pt idx="650">
                  <c:v>3.6505680084228511</c:v>
                </c:pt>
                <c:pt idx="651">
                  <c:v>3.6511826515197754</c:v>
                </c:pt>
                <c:pt idx="652">
                  <c:v>3.6511826515197754</c:v>
                </c:pt>
                <c:pt idx="653">
                  <c:v>3.6514899730682377</c:v>
                </c:pt>
                <c:pt idx="654">
                  <c:v>3.6517972946166992</c:v>
                </c:pt>
                <c:pt idx="655">
                  <c:v>3.6517972946166992</c:v>
                </c:pt>
                <c:pt idx="656">
                  <c:v>3.6521046161651607</c:v>
                </c:pt>
                <c:pt idx="657">
                  <c:v>3.652411937713623</c:v>
                </c:pt>
                <c:pt idx="658">
                  <c:v>3.6530265808105473</c:v>
                </c:pt>
                <c:pt idx="659">
                  <c:v>3.6530265808105473</c:v>
                </c:pt>
                <c:pt idx="660">
                  <c:v>3.6533339023590088</c:v>
                </c:pt>
                <c:pt idx="661">
                  <c:v>3.6533339023590088</c:v>
                </c:pt>
                <c:pt idx="662">
                  <c:v>3.6536412239074703</c:v>
                </c:pt>
                <c:pt idx="663">
                  <c:v>3.6536412239074703</c:v>
                </c:pt>
                <c:pt idx="664">
                  <c:v>3.6539487838745122</c:v>
                </c:pt>
                <c:pt idx="665">
                  <c:v>3.6539487838745122</c:v>
                </c:pt>
                <c:pt idx="666">
                  <c:v>3.6539487838745122</c:v>
                </c:pt>
                <c:pt idx="667">
                  <c:v>3.6542561054229736</c:v>
                </c:pt>
                <c:pt idx="668">
                  <c:v>3.6542561054229736</c:v>
                </c:pt>
                <c:pt idx="669">
                  <c:v>3.6545634269714351</c:v>
                </c:pt>
                <c:pt idx="670">
                  <c:v>3.6548707485198975</c:v>
                </c:pt>
                <c:pt idx="671">
                  <c:v>3.6548707485198975</c:v>
                </c:pt>
                <c:pt idx="672">
                  <c:v>3.6548707485198975</c:v>
                </c:pt>
                <c:pt idx="673">
                  <c:v>3.6551780700683594</c:v>
                </c:pt>
                <c:pt idx="674">
                  <c:v>3.6554853916168217</c:v>
                </c:pt>
                <c:pt idx="675">
                  <c:v>3.6557927131652832</c:v>
                </c:pt>
                <c:pt idx="676">
                  <c:v>3.6557927131652832</c:v>
                </c:pt>
                <c:pt idx="677">
                  <c:v>3.6557927131652832</c:v>
                </c:pt>
                <c:pt idx="678">
                  <c:v>3.6561000347137447</c:v>
                </c:pt>
                <c:pt idx="679">
                  <c:v>3.656407356262207</c:v>
                </c:pt>
                <c:pt idx="680">
                  <c:v>3.6567146778106689</c:v>
                </c:pt>
                <c:pt idx="681">
                  <c:v>3.6567146778106689</c:v>
                </c:pt>
                <c:pt idx="682">
                  <c:v>3.6567146778106689</c:v>
                </c:pt>
                <c:pt idx="683">
                  <c:v>3.6567146778106689</c:v>
                </c:pt>
                <c:pt idx="684">
                  <c:v>3.6567146778106689</c:v>
                </c:pt>
                <c:pt idx="685">
                  <c:v>3.6570219993591313</c:v>
                </c:pt>
                <c:pt idx="686">
                  <c:v>3.6573293209075928</c:v>
                </c:pt>
                <c:pt idx="687">
                  <c:v>3.6573293209075928</c:v>
                </c:pt>
                <c:pt idx="688">
                  <c:v>3.6576366424560542</c:v>
                </c:pt>
                <c:pt idx="689">
                  <c:v>3.6579439640045166</c:v>
                </c:pt>
                <c:pt idx="690">
                  <c:v>3.6582515239715576</c:v>
                </c:pt>
                <c:pt idx="691">
                  <c:v>3.6585588455200191</c:v>
                </c:pt>
                <c:pt idx="692">
                  <c:v>3.6585588455200191</c:v>
                </c:pt>
                <c:pt idx="693">
                  <c:v>3.6588661670684814</c:v>
                </c:pt>
                <c:pt idx="694">
                  <c:v>3.6588661670684814</c:v>
                </c:pt>
                <c:pt idx="695">
                  <c:v>3.6591734886169434</c:v>
                </c:pt>
                <c:pt idx="696">
                  <c:v>3.6591734886169434</c:v>
                </c:pt>
                <c:pt idx="697">
                  <c:v>3.6594808101654057</c:v>
                </c:pt>
                <c:pt idx="698">
                  <c:v>3.6597881317138672</c:v>
                </c:pt>
                <c:pt idx="699">
                  <c:v>3.6600954532623287</c:v>
                </c:pt>
                <c:pt idx="700">
                  <c:v>3.6600954532623287</c:v>
                </c:pt>
                <c:pt idx="701">
                  <c:v>3.6600954532623287</c:v>
                </c:pt>
                <c:pt idx="702">
                  <c:v>3.660402774810791</c:v>
                </c:pt>
                <c:pt idx="703">
                  <c:v>3.6607100963592529</c:v>
                </c:pt>
                <c:pt idx="704">
                  <c:v>3.6610174179077153</c:v>
                </c:pt>
                <c:pt idx="705">
                  <c:v>3.6610174179077153</c:v>
                </c:pt>
                <c:pt idx="706">
                  <c:v>3.6610174179077153</c:v>
                </c:pt>
                <c:pt idx="707">
                  <c:v>3.6613247394561768</c:v>
                </c:pt>
                <c:pt idx="708">
                  <c:v>3.6613247394561768</c:v>
                </c:pt>
                <c:pt idx="709">
                  <c:v>3.6613247394561768</c:v>
                </c:pt>
                <c:pt idx="710">
                  <c:v>3.6619393825531006</c:v>
                </c:pt>
                <c:pt idx="711">
                  <c:v>3.6619393825531006</c:v>
                </c:pt>
                <c:pt idx="712">
                  <c:v>3.6622469425201416</c:v>
                </c:pt>
                <c:pt idx="713">
                  <c:v>3.6625542640686031</c:v>
                </c:pt>
                <c:pt idx="714">
                  <c:v>3.6625542640686031</c:v>
                </c:pt>
                <c:pt idx="715">
                  <c:v>3.6625542640686031</c:v>
                </c:pt>
                <c:pt idx="716">
                  <c:v>3.6628615856170654</c:v>
                </c:pt>
                <c:pt idx="717">
                  <c:v>3.6628615856170654</c:v>
                </c:pt>
                <c:pt idx="718">
                  <c:v>3.6631689071655273</c:v>
                </c:pt>
                <c:pt idx="719">
                  <c:v>3.6634762287139897</c:v>
                </c:pt>
                <c:pt idx="720">
                  <c:v>3.6634762287139897</c:v>
                </c:pt>
                <c:pt idx="721">
                  <c:v>3.6637835502624512</c:v>
                </c:pt>
                <c:pt idx="722">
                  <c:v>3.6637835502624512</c:v>
                </c:pt>
                <c:pt idx="723">
                  <c:v>3.6637835502624512</c:v>
                </c:pt>
                <c:pt idx="724">
                  <c:v>3.6640908718109126</c:v>
                </c:pt>
                <c:pt idx="725">
                  <c:v>3.6640908718109126</c:v>
                </c:pt>
                <c:pt idx="726">
                  <c:v>3.6640908718109126</c:v>
                </c:pt>
                <c:pt idx="727">
                  <c:v>3.6640908718109126</c:v>
                </c:pt>
                <c:pt idx="728">
                  <c:v>3.664398193359375</c:v>
                </c:pt>
                <c:pt idx="729">
                  <c:v>3.6647055149078369</c:v>
                </c:pt>
                <c:pt idx="730">
                  <c:v>3.6647055149078369</c:v>
                </c:pt>
                <c:pt idx="731">
                  <c:v>3.6647055149078369</c:v>
                </c:pt>
                <c:pt idx="732">
                  <c:v>3.6650128364562993</c:v>
                </c:pt>
                <c:pt idx="733">
                  <c:v>3.6650128364562993</c:v>
                </c:pt>
                <c:pt idx="734">
                  <c:v>3.6650128364562993</c:v>
                </c:pt>
                <c:pt idx="735">
                  <c:v>3.6650128364562993</c:v>
                </c:pt>
                <c:pt idx="736">
                  <c:v>3.6653201580047607</c:v>
                </c:pt>
                <c:pt idx="737">
                  <c:v>3.6656274795532222</c:v>
                </c:pt>
                <c:pt idx="738">
                  <c:v>3.6656274795532222</c:v>
                </c:pt>
                <c:pt idx="739">
                  <c:v>3.6656274795532222</c:v>
                </c:pt>
                <c:pt idx="740">
                  <c:v>3.6656274795532222</c:v>
                </c:pt>
                <c:pt idx="741">
                  <c:v>3.6656274795532222</c:v>
                </c:pt>
                <c:pt idx="742">
                  <c:v>3.665934801101685</c:v>
                </c:pt>
                <c:pt idx="743">
                  <c:v>3.6662423610687256</c:v>
                </c:pt>
                <c:pt idx="744">
                  <c:v>3.6662423610687256</c:v>
                </c:pt>
                <c:pt idx="745">
                  <c:v>3.6662423610687256</c:v>
                </c:pt>
                <c:pt idx="746">
                  <c:v>3.6662423610687256</c:v>
                </c:pt>
                <c:pt idx="747">
                  <c:v>3.6662423610687256</c:v>
                </c:pt>
                <c:pt idx="748">
                  <c:v>3.6665496826171871</c:v>
                </c:pt>
                <c:pt idx="749">
                  <c:v>3.6665496826171871</c:v>
                </c:pt>
                <c:pt idx="750">
                  <c:v>3.6668570041656494</c:v>
                </c:pt>
                <c:pt idx="751">
                  <c:v>3.6668570041656494</c:v>
                </c:pt>
                <c:pt idx="752">
                  <c:v>3.6668570041656494</c:v>
                </c:pt>
                <c:pt idx="753">
                  <c:v>3.6668570041656494</c:v>
                </c:pt>
                <c:pt idx="754">
                  <c:v>3.6671643257141113</c:v>
                </c:pt>
                <c:pt idx="755">
                  <c:v>3.6671643257141113</c:v>
                </c:pt>
                <c:pt idx="756">
                  <c:v>3.6671643257141113</c:v>
                </c:pt>
                <c:pt idx="757">
                  <c:v>3.6671643257141113</c:v>
                </c:pt>
                <c:pt idx="758">
                  <c:v>3.6677789688110352</c:v>
                </c:pt>
                <c:pt idx="759">
                  <c:v>3.6677789688110352</c:v>
                </c:pt>
                <c:pt idx="760">
                  <c:v>3.6677789688110352</c:v>
                </c:pt>
                <c:pt idx="761">
                  <c:v>3.6677789688110352</c:v>
                </c:pt>
                <c:pt idx="762">
                  <c:v>3.6680862903594966</c:v>
                </c:pt>
                <c:pt idx="763">
                  <c:v>3.6680862903594966</c:v>
                </c:pt>
                <c:pt idx="764">
                  <c:v>3.6680862903594966</c:v>
                </c:pt>
                <c:pt idx="765">
                  <c:v>3.668393611907959</c:v>
                </c:pt>
                <c:pt idx="766">
                  <c:v>3.668393611907959</c:v>
                </c:pt>
                <c:pt idx="767">
                  <c:v>3.668393611907959</c:v>
                </c:pt>
                <c:pt idx="768">
                  <c:v>3.6687009334564209</c:v>
                </c:pt>
                <c:pt idx="769">
                  <c:v>3.6687009334564209</c:v>
                </c:pt>
                <c:pt idx="770">
                  <c:v>3.6687009334564209</c:v>
                </c:pt>
                <c:pt idx="771">
                  <c:v>3.6690082550048833</c:v>
                </c:pt>
                <c:pt idx="772">
                  <c:v>3.6690082550048833</c:v>
                </c:pt>
                <c:pt idx="773">
                  <c:v>3.6690082550048833</c:v>
                </c:pt>
                <c:pt idx="774">
                  <c:v>3.6693155765533447</c:v>
                </c:pt>
                <c:pt idx="775">
                  <c:v>3.6693155765533447</c:v>
                </c:pt>
                <c:pt idx="776">
                  <c:v>3.6693155765533447</c:v>
                </c:pt>
                <c:pt idx="777">
                  <c:v>3.6696228981018062</c:v>
                </c:pt>
                <c:pt idx="778">
                  <c:v>3.6696228981018062</c:v>
                </c:pt>
                <c:pt idx="779">
                  <c:v>3.669930219650269</c:v>
                </c:pt>
                <c:pt idx="780">
                  <c:v>3.669930219650269</c:v>
                </c:pt>
                <c:pt idx="781">
                  <c:v>3.669930219650269</c:v>
                </c:pt>
                <c:pt idx="782">
                  <c:v>3.669930219650269</c:v>
                </c:pt>
                <c:pt idx="783">
                  <c:v>3.6702377796173096</c:v>
                </c:pt>
                <c:pt idx="784">
                  <c:v>3.6702377796173096</c:v>
                </c:pt>
                <c:pt idx="785">
                  <c:v>3.6702377796173096</c:v>
                </c:pt>
                <c:pt idx="786">
                  <c:v>3.6702377796173096</c:v>
                </c:pt>
                <c:pt idx="787">
                  <c:v>3.6702377796173096</c:v>
                </c:pt>
                <c:pt idx="788">
                  <c:v>3.6702377796173096</c:v>
                </c:pt>
                <c:pt idx="789">
                  <c:v>3.670545101165771</c:v>
                </c:pt>
                <c:pt idx="790">
                  <c:v>3.670545101165771</c:v>
                </c:pt>
                <c:pt idx="791">
                  <c:v>3.670545101165771</c:v>
                </c:pt>
                <c:pt idx="792">
                  <c:v>3.670545101165771</c:v>
                </c:pt>
                <c:pt idx="793">
                  <c:v>3.670545101165771</c:v>
                </c:pt>
                <c:pt idx="794">
                  <c:v>3.670545101165771</c:v>
                </c:pt>
                <c:pt idx="795">
                  <c:v>3.6708524227142334</c:v>
                </c:pt>
                <c:pt idx="796">
                  <c:v>3.6708524227142334</c:v>
                </c:pt>
                <c:pt idx="797">
                  <c:v>3.6708524227142334</c:v>
                </c:pt>
                <c:pt idx="798">
                  <c:v>3.6708524227142334</c:v>
                </c:pt>
                <c:pt idx="799">
                  <c:v>3.6708524227142334</c:v>
                </c:pt>
                <c:pt idx="800">
                  <c:v>3.6711597442626953</c:v>
                </c:pt>
                <c:pt idx="801">
                  <c:v>3.6711597442626953</c:v>
                </c:pt>
                <c:pt idx="802">
                  <c:v>3.6711597442626953</c:v>
                </c:pt>
                <c:pt idx="803">
                  <c:v>3.6711597442626953</c:v>
                </c:pt>
                <c:pt idx="804">
                  <c:v>3.6711597442626953</c:v>
                </c:pt>
                <c:pt idx="805">
                  <c:v>3.6714670658111568</c:v>
                </c:pt>
                <c:pt idx="806">
                  <c:v>3.6714670658111568</c:v>
                </c:pt>
                <c:pt idx="807">
                  <c:v>3.6714670658111568</c:v>
                </c:pt>
                <c:pt idx="808">
                  <c:v>3.6714670658111568</c:v>
                </c:pt>
                <c:pt idx="809">
                  <c:v>3.6714670658111568</c:v>
                </c:pt>
                <c:pt idx="810">
                  <c:v>3.6717743873596191</c:v>
                </c:pt>
                <c:pt idx="811">
                  <c:v>3.6717743873596191</c:v>
                </c:pt>
                <c:pt idx="812">
                  <c:v>3.6717743873596191</c:v>
                </c:pt>
                <c:pt idx="813">
                  <c:v>3.6720817089080806</c:v>
                </c:pt>
                <c:pt idx="814">
                  <c:v>3.6720817089080806</c:v>
                </c:pt>
                <c:pt idx="815">
                  <c:v>3.6720817089080806</c:v>
                </c:pt>
                <c:pt idx="816">
                  <c:v>3.6720817089080806</c:v>
                </c:pt>
                <c:pt idx="817">
                  <c:v>3.6720817089080806</c:v>
                </c:pt>
                <c:pt idx="818">
                  <c:v>3.6720817089080806</c:v>
                </c:pt>
                <c:pt idx="819">
                  <c:v>3.672389030456543</c:v>
                </c:pt>
                <c:pt idx="820">
                  <c:v>3.672389030456543</c:v>
                </c:pt>
                <c:pt idx="821">
                  <c:v>3.672389030456543</c:v>
                </c:pt>
                <c:pt idx="822">
                  <c:v>3.6726963520050049</c:v>
                </c:pt>
                <c:pt idx="823">
                  <c:v>3.6726963520050049</c:v>
                </c:pt>
                <c:pt idx="824">
                  <c:v>3.6726963520050049</c:v>
                </c:pt>
                <c:pt idx="825">
                  <c:v>3.6726963520050049</c:v>
                </c:pt>
                <c:pt idx="826">
                  <c:v>3.6726963520050049</c:v>
                </c:pt>
                <c:pt idx="827">
                  <c:v>3.6726963520050049</c:v>
                </c:pt>
                <c:pt idx="828">
                  <c:v>3.6726963520050049</c:v>
                </c:pt>
                <c:pt idx="829">
                  <c:v>3.6726963520050049</c:v>
                </c:pt>
                <c:pt idx="830">
                  <c:v>3.6730036735534672</c:v>
                </c:pt>
                <c:pt idx="831">
                  <c:v>3.6730036735534672</c:v>
                </c:pt>
                <c:pt idx="832">
                  <c:v>3.6730036735534672</c:v>
                </c:pt>
                <c:pt idx="833">
                  <c:v>3.6733109951019287</c:v>
                </c:pt>
                <c:pt idx="834">
                  <c:v>3.6733109951019287</c:v>
                </c:pt>
                <c:pt idx="835">
                  <c:v>3.6733109951019287</c:v>
                </c:pt>
                <c:pt idx="836">
                  <c:v>3.6733109951019287</c:v>
                </c:pt>
                <c:pt idx="837">
                  <c:v>3.6733109951019287</c:v>
                </c:pt>
                <c:pt idx="838">
                  <c:v>3.6736183166503902</c:v>
                </c:pt>
                <c:pt idx="839">
                  <c:v>3.6736183166503902</c:v>
                </c:pt>
                <c:pt idx="840">
                  <c:v>3.6736183166503902</c:v>
                </c:pt>
                <c:pt idx="841">
                  <c:v>3.6736183166503902</c:v>
                </c:pt>
                <c:pt idx="842">
                  <c:v>3.6736183166503902</c:v>
                </c:pt>
                <c:pt idx="843">
                  <c:v>3.6736183166503902</c:v>
                </c:pt>
                <c:pt idx="844">
                  <c:v>3.6736183166503902</c:v>
                </c:pt>
                <c:pt idx="845">
                  <c:v>3.6736183166503902</c:v>
                </c:pt>
                <c:pt idx="846">
                  <c:v>3.6736183166503902</c:v>
                </c:pt>
                <c:pt idx="847">
                  <c:v>3.673925638198853</c:v>
                </c:pt>
                <c:pt idx="848">
                  <c:v>3.673925638198853</c:v>
                </c:pt>
                <c:pt idx="849">
                  <c:v>3.673925638198853</c:v>
                </c:pt>
                <c:pt idx="850">
                  <c:v>3.673925638198853</c:v>
                </c:pt>
                <c:pt idx="851">
                  <c:v>3.673925638198853</c:v>
                </c:pt>
                <c:pt idx="852">
                  <c:v>3.673925638198853</c:v>
                </c:pt>
                <c:pt idx="853">
                  <c:v>3.673925638198853</c:v>
                </c:pt>
                <c:pt idx="854">
                  <c:v>3.6742331981658936</c:v>
                </c:pt>
                <c:pt idx="855">
                  <c:v>3.6742331981658936</c:v>
                </c:pt>
                <c:pt idx="856">
                  <c:v>3.6742331981658936</c:v>
                </c:pt>
                <c:pt idx="857">
                  <c:v>3.6742331981658936</c:v>
                </c:pt>
                <c:pt idx="858">
                  <c:v>3.6742331981658936</c:v>
                </c:pt>
                <c:pt idx="859">
                  <c:v>3.6742331981658936</c:v>
                </c:pt>
                <c:pt idx="860">
                  <c:v>3.6742331981658936</c:v>
                </c:pt>
                <c:pt idx="861">
                  <c:v>3.6742331981658936</c:v>
                </c:pt>
                <c:pt idx="862">
                  <c:v>3.6742331981658936</c:v>
                </c:pt>
                <c:pt idx="863">
                  <c:v>3.674540519714355</c:v>
                </c:pt>
                <c:pt idx="864">
                  <c:v>3.674540519714355</c:v>
                </c:pt>
                <c:pt idx="865">
                  <c:v>3.674540519714355</c:v>
                </c:pt>
                <c:pt idx="866">
                  <c:v>3.674540519714355</c:v>
                </c:pt>
                <c:pt idx="867">
                  <c:v>3.674540519714355</c:v>
                </c:pt>
                <c:pt idx="868">
                  <c:v>3.6748478412628174</c:v>
                </c:pt>
                <c:pt idx="869">
                  <c:v>3.6748478412628174</c:v>
                </c:pt>
                <c:pt idx="870">
                  <c:v>3.6748478412628174</c:v>
                </c:pt>
                <c:pt idx="871">
                  <c:v>3.6748478412628174</c:v>
                </c:pt>
                <c:pt idx="872">
                  <c:v>3.6748478412628174</c:v>
                </c:pt>
                <c:pt idx="873">
                  <c:v>3.6748478412628174</c:v>
                </c:pt>
                <c:pt idx="874">
                  <c:v>3.6748478412628174</c:v>
                </c:pt>
                <c:pt idx="875">
                  <c:v>3.6748478412628174</c:v>
                </c:pt>
                <c:pt idx="876">
                  <c:v>3.6751551628112793</c:v>
                </c:pt>
                <c:pt idx="877">
                  <c:v>3.6751551628112793</c:v>
                </c:pt>
                <c:pt idx="878">
                  <c:v>3.6751551628112793</c:v>
                </c:pt>
                <c:pt idx="879">
                  <c:v>3.6751551628112793</c:v>
                </c:pt>
                <c:pt idx="880">
                  <c:v>3.6751551628112793</c:v>
                </c:pt>
                <c:pt idx="881">
                  <c:v>3.6754624843597408</c:v>
                </c:pt>
                <c:pt idx="882">
                  <c:v>3.6754624843597408</c:v>
                </c:pt>
                <c:pt idx="883">
                  <c:v>3.6754624843597408</c:v>
                </c:pt>
                <c:pt idx="884">
                  <c:v>3.6754624843597408</c:v>
                </c:pt>
                <c:pt idx="885">
                  <c:v>3.6754624843597408</c:v>
                </c:pt>
                <c:pt idx="886">
                  <c:v>3.6754624843597408</c:v>
                </c:pt>
                <c:pt idx="887">
                  <c:v>3.6754624843597408</c:v>
                </c:pt>
                <c:pt idx="888">
                  <c:v>3.6754624843597408</c:v>
                </c:pt>
                <c:pt idx="889">
                  <c:v>3.6754624843597408</c:v>
                </c:pt>
                <c:pt idx="890">
                  <c:v>3.6754624843597408</c:v>
                </c:pt>
                <c:pt idx="891">
                  <c:v>3.6754624843597408</c:v>
                </c:pt>
                <c:pt idx="892">
                  <c:v>3.6757698059082031</c:v>
                </c:pt>
                <c:pt idx="893">
                  <c:v>3.6757698059082031</c:v>
                </c:pt>
                <c:pt idx="894">
                  <c:v>3.6757698059082031</c:v>
                </c:pt>
                <c:pt idx="895">
                  <c:v>3.6757698059082031</c:v>
                </c:pt>
                <c:pt idx="896">
                  <c:v>3.676077127456665</c:v>
                </c:pt>
                <c:pt idx="897">
                  <c:v>3.676077127456665</c:v>
                </c:pt>
                <c:pt idx="898">
                  <c:v>3.676077127456665</c:v>
                </c:pt>
                <c:pt idx="899">
                  <c:v>3.676077127456665</c:v>
                </c:pt>
                <c:pt idx="900">
                  <c:v>3.676077127456665</c:v>
                </c:pt>
                <c:pt idx="901">
                  <c:v>3.676077127456665</c:v>
                </c:pt>
                <c:pt idx="902">
                  <c:v>3.676077127456665</c:v>
                </c:pt>
                <c:pt idx="903">
                  <c:v>3.676077127456665</c:v>
                </c:pt>
                <c:pt idx="904">
                  <c:v>3.676077127456665</c:v>
                </c:pt>
                <c:pt idx="905">
                  <c:v>3.676077127456665</c:v>
                </c:pt>
                <c:pt idx="906">
                  <c:v>3.676077127456665</c:v>
                </c:pt>
                <c:pt idx="907">
                  <c:v>3.676077127456665</c:v>
                </c:pt>
                <c:pt idx="908">
                  <c:v>3.676384449005127</c:v>
                </c:pt>
                <c:pt idx="909">
                  <c:v>3.676384449005127</c:v>
                </c:pt>
                <c:pt idx="910">
                  <c:v>3.676384449005127</c:v>
                </c:pt>
                <c:pt idx="911">
                  <c:v>3.676384449005127</c:v>
                </c:pt>
                <c:pt idx="912">
                  <c:v>3.676384449005127</c:v>
                </c:pt>
                <c:pt idx="913">
                  <c:v>3.676384449005127</c:v>
                </c:pt>
                <c:pt idx="914">
                  <c:v>3.676384449005127</c:v>
                </c:pt>
                <c:pt idx="915">
                  <c:v>3.676384449005127</c:v>
                </c:pt>
                <c:pt idx="916">
                  <c:v>3.676384449005127</c:v>
                </c:pt>
                <c:pt idx="917">
                  <c:v>3.676384449005127</c:v>
                </c:pt>
                <c:pt idx="918">
                  <c:v>3.676384449005127</c:v>
                </c:pt>
                <c:pt idx="919">
                  <c:v>3.676384449005127</c:v>
                </c:pt>
                <c:pt idx="920">
                  <c:v>3.676384449005127</c:v>
                </c:pt>
                <c:pt idx="921">
                  <c:v>3.676384449005127</c:v>
                </c:pt>
                <c:pt idx="922">
                  <c:v>3.676384449005127</c:v>
                </c:pt>
                <c:pt idx="923">
                  <c:v>3.6766917705535889</c:v>
                </c:pt>
                <c:pt idx="924">
                  <c:v>3.6766917705535889</c:v>
                </c:pt>
                <c:pt idx="925">
                  <c:v>3.6766917705535889</c:v>
                </c:pt>
                <c:pt idx="926">
                  <c:v>3.6766917705535889</c:v>
                </c:pt>
                <c:pt idx="927">
                  <c:v>3.6766917705535889</c:v>
                </c:pt>
                <c:pt idx="928">
                  <c:v>3.6766917705535889</c:v>
                </c:pt>
                <c:pt idx="929">
                  <c:v>3.6766917705535889</c:v>
                </c:pt>
                <c:pt idx="930">
                  <c:v>3.6766917705535889</c:v>
                </c:pt>
                <c:pt idx="931">
                  <c:v>3.6766917705535889</c:v>
                </c:pt>
                <c:pt idx="932">
                  <c:v>3.6769990921020512</c:v>
                </c:pt>
                <c:pt idx="933">
                  <c:v>3.6769990921020512</c:v>
                </c:pt>
                <c:pt idx="934">
                  <c:v>3.6769990921020512</c:v>
                </c:pt>
                <c:pt idx="935">
                  <c:v>3.6769990921020512</c:v>
                </c:pt>
                <c:pt idx="936">
                  <c:v>3.6769990921020512</c:v>
                </c:pt>
                <c:pt idx="937">
                  <c:v>3.6769990921020512</c:v>
                </c:pt>
                <c:pt idx="938">
                  <c:v>3.6769990921020512</c:v>
                </c:pt>
                <c:pt idx="939">
                  <c:v>3.6769990921020512</c:v>
                </c:pt>
                <c:pt idx="940">
                  <c:v>3.6773064136505127</c:v>
                </c:pt>
                <c:pt idx="941">
                  <c:v>3.6773064136505127</c:v>
                </c:pt>
                <c:pt idx="942">
                  <c:v>3.6773064136505127</c:v>
                </c:pt>
                <c:pt idx="943">
                  <c:v>3.6773064136505127</c:v>
                </c:pt>
                <c:pt idx="944">
                  <c:v>3.6773064136505127</c:v>
                </c:pt>
                <c:pt idx="945">
                  <c:v>3.6773064136505127</c:v>
                </c:pt>
                <c:pt idx="946">
                  <c:v>3.6773064136505127</c:v>
                </c:pt>
                <c:pt idx="947">
                  <c:v>3.6776137351989746</c:v>
                </c:pt>
                <c:pt idx="948">
                  <c:v>3.6776137351989746</c:v>
                </c:pt>
                <c:pt idx="949">
                  <c:v>3.6776137351989746</c:v>
                </c:pt>
                <c:pt idx="950">
                  <c:v>3.6776137351989746</c:v>
                </c:pt>
                <c:pt idx="951">
                  <c:v>3.6776137351989746</c:v>
                </c:pt>
                <c:pt idx="952">
                  <c:v>3.6776137351989746</c:v>
                </c:pt>
                <c:pt idx="953">
                  <c:v>3.6776137351989746</c:v>
                </c:pt>
                <c:pt idx="954">
                  <c:v>3.6776137351989746</c:v>
                </c:pt>
                <c:pt idx="955">
                  <c:v>3.6776137351989746</c:v>
                </c:pt>
                <c:pt idx="956">
                  <c:v>3.677921056747437</c:v>
                </c:pt>
                <c:pt idx="957">
                  <c:v>3.677921056747437</c:v>
                </c:pt>
                <c:pt idx="958">
                  <c:v>3.677921056747437</c:v>
                </c:pt>
                <c:pt idx="959">
                  <c:v>3.677921056747437</c:v>
                </c:pt>
                <c:pt idx="960">
                  <c:v>3.677921056747437</c:v>
                </c:pt>
                <c:pt idx="961">
                  <c:v>3.677921056747437</c:v>
                </c:pt>
                <c:pt idx="962">
                  <c:v>3.677921056747437</c:v>
                </c:pt>
                <c:pt idx="963">
                  <c:v>3.677921056747437</c:v>
                </c:pt>
                <c:pt idx="964">
                  <c:v>3.677921056747437</c:v>
                </c:pt>
                <c:pt idx="965">
                  <c:v>3.677921056747437</c:v>
                </c:pt>
                <c:pt idx="966">
                  <c:v>3.677921056747437</c:v>
                </c:pt>
                <c:pt idx="967">
                  <c:v>3.677921056747437</c:v>
                </c:pt>
                <c:pt idx="968">
                  <c:v>3.6782283782958984</c:v>
                </c:pt>
                <c:pt idx="969">
                  <c:v>3.6782283782958984</c:v>
                </c:pt>
                <c:pt idx="970">
                  <c:v>3.6782283782958984</c:v>
                </c:pt>
                <c:pt idx="971">
                  <c:v>3.6782283782958984</c:v>
                </c:pt>
                <c:pt idx="972">
                  <c:v>3.6782283782958984</c:v>
                </c:pt>
                <c:pt idx="973">
                  <c:v>3.6782283782958984</c:v>
                </c:pt>
                <c:pt idx="974">
                  <c:v>3.6782283782958984</c:v>
                </c:pt>
                <c:pt idx="975">
                  <c:v>3.6782283782958984</c:v>
                </c:pt>
                <c:pt idx="976">
                  <c:v>3.6782283782958984</c:v>
                </c:pt>
                <c:pt idx="977">
                  <c:v>3.6782283782958984</c:v>
                </c:pt>
                <c:pt idx="978">
                  <c:v>3.6782283782958984</c:v>
                </c:pt>
                <c:pt idx="979">
                  <c:v>3.6782283782958984</c:v>
                </c:pt>
                <c:pt idx="980">
                  <c:v>3.678535938262939</c:v>
                </c:pt>
                <c:pt idx="981">
                  <c:v>3.678535938262939</c:v>
                </c:pt>
                <c:pt idx="982">
                  <c:v>3.678535938262939</c:v>
                </c:pt>
                <c:pt idx="983">
                  <c:v>3.678535938262939</c:v>
                </c:pt>
                <c:pt idx="984">
                  <c:v>3.678535938262939</c:v>
                </c:pt>
                <c:pt idx="985">
                  <c:v>3.678535938262939</c:v>
                </c:pt>
                <c:pt idx="986">
                  <c:v>3.678535938262939</c:v>
                </c:pt>
                <c:pt idx="987">
                  <c:v>3.678535938262939</c:v>
                </c:pt>
                <c:pt idx="988">
                  <c:v>3.678535938262939</c:v>
                </c:pt>
                <c:pt idx="989">
                  <c:v>3.678535938262939</c:v>
                </c:pt>
                <c:pt idx="990">
                  <c:v>3.678535938262939</c:v>
                </c:pt>
                <c:pt idx="991">
                  <c:v>3.678535938262939</c:v>
                </c:pt>
                <c:pt idx="992">
                  <c:v>3.678535938262939</c:v>
                </c:pt>
                <c:pt idx="993">
                  <c:v>3.678535938262939</c:v>
                </c:pt>
                <c:pt idx="994">
                  <c:v>3.678535938262939</c:v>
                </c:pt>
                <c:pt idx="995">
                  <c:v>3.678535938262939</c:v>
                </c:pt>
                <c:pt idx="996">
                  <c:v>3.6788432598114018</c:v>
                </c:pt>
                <c:pt idx="997">
                  <c:v>3.6788432598114018</c:v>
                </c:pt>
                <c:pt idx="998">
                  <c:v>3.6788432598114018</c:v>
                </c:pt>
                <c:pt idx="999">
                  <c:v>3.6788432598114018</c:v>
                </c:pt>
                <c:pt idx="1000">
                  <c:v>3.6788432598114018</c:v>
                </c:pt>
                <c:pt idx="1001">
                  <c:v>3.6788432598114018</c:v>
                </c:pt>
                <c:pt idx="1002">
                  <c:v>3.6788432598114018</c:v>
                </c:pt>
                <c:pt idx="1003">
                  <c:v>3.6788432598114018</c:v>
                </c:pt>
                <c:pt idx="1004">
                  <c:v>3.6788432598114018</c:v>
                </c:pt>
                <c:pt idx="1005">
                  <c:v>3.6788432598114018</c:v>
                </c:pt>
                <c:pt idx="1006">
                  <c:v>3.6788432598114018</c:v>
                </c:pt>
                <c:pt idx="1007">
                  <c:v>3.6788432598114018</c:v>
                </c:pt>
                <c:pt idx="1008">
                  <c:v>3.6791505813598633</c:v>
                </c:pt>
                <c:pt idx="1009">
                  <c:v>3.6791505813598633</c:v>
                </c:pt>
                <c:pt idx="1010">
                  <c:v>3.6791505813598633</c:v>
                </c:pt>
                <c:pt idx="1011">
                  <c:v>3.6791505813598633</c:v>
                </c:pt>
                <c:pt idx="1012">
                  <c:v>3.6791505813598633</c:v>
                </c:pt>
                <c:pt idx="1013">
                  <c:v>3.6791505813598633</c:v>
                </c:pt>
                <c:pt idx="1014">
                  <c:v>3.6791505813598633</c:v>
                </c:pt>
                <c:pt idx="1015">
                  <c:v>3.6791505813598633</c:v>
                </c:pt>
                <c:pt idx="1016">
                  <c:v>3.6794579029083248</c:v>
                </c:pt>
                <c:pt idx="1017">
                  <c:v>3.6794579029083248</c:v>
                </c:pt>
                <c:pt idx="1018">
                  <c:v>3.6794579029083248</c:v>
                </c:pt>
                <c:pt idx="1019">
                  <c:v>3.6794579029083248</c:v>
                </c:pt>
                <c:pt idx="1020">
                  <c:v>3.6794579029083248</c:v>
                </c:pt>
                <c:pt idx="1021">
                  <c:v>3.6794579029083248</c:v>
                </c:pt>
                <c:pt idx="1022">
                  <c:v>3.6794579029083248</c:v>
                </c:pt>
                <c:pt idx="1023">
                  <c:v>3.6794579029083248</c:v>
                </c:pt>
                <c:pt idx="1024">
                  <c:v>3.6794579029083248</c:v>
                </c:pt>
                <c:pt idx="1025">
                  <c:v>3.6794579029083248</c:v>
                </c:pt>
                <c:pt idx="1026">
                  <c:v>3.6794579029083248</c:v>
                </c:pt>
                <c:pt idx="1027">
                  <c:v>3.6794579029083248</c:v>
                </c:pt>
                <c:pt idx="1028">
                  <c:v>3.6794579029083248</c:v>
                </c:pt>
                <c:pt idx="1029">
                  <c:v>3.6794579029083248</c:v>
                </c:pt>
                <c:pt idx="1030">
                  <c:v>3.6794579029083248</c:v>
                </c:pt>
                <c:pt idx="1031">
                  <c:v>3.6794579029083248</c:v>
                </c:pt>
                <c:pt idx="1032">
                  <c:v>3.6797652244567871</c:v>
                </c:pt>
                <c:pt idx="1033">
                  <c:v>3.6797652244567871</c:v>
                </c:pt>
                <c:pt idx="1034">
                  <c:v>3.6797652244567871</c:v>
                </c:pt>
                <c:pt idx="1035">
                  <c:v>3.6797652244567871</c:v>
                </c:pt>
                <c:pt idx="1036">
                  <c:v>3.6797652244567871</c:v>
                </c:pt>
                <c:pt idx="1037">
                  <c:v>3.6797652244567871</c:v>
                </c:pt>
                <c:pt idx="1038">
                  <c:v>3.6797652244567871</c:v>
                </c:pt>
                <c:pt idx="1039">
                  <c:v>3.6797652244567871</c:v>
                </c:pt>
                <c:pt idx="1040">
                  <c:v>3.6797652244567871</c:v>
                </c:pt>
                <c:pt idx="1041">
                  <c:v>3.6797652244567871</c:v>
                </c:pt>
                <c:pt idx="1042">
                  <c:v>3.6797652244567871</c:v>
                </c:pt>
                <c:pt idx="1043">
                  <c:v>3.6797652244567871</c:v>
                </c:pt>
                <c:pt idx="1044">
                  <c:v>3.6797652244567871</c:v>
                </c:pt>
                <c:pt idx="1045">
                  <c:v>3.6797652244567871</c:v>
                </c:pt>
                <c:pt idx="1046">
                  <c:v>3.6797652244567871</c:v>
                </c:pt>
                <c:pt idx="1047">
                  <c:v>3.680072546005249</c:v>
                </c:pt>
                <c:pt idx="1048">
                  <c:v>3.680072546005249</c:v>
                </c:pt>
                <c:pt idx="1049">
                  <c:v>3.680072546005249</c:v>
                </c:pt>
                <c:pt idx="1050">
                  <c:v>3.680072546005249</c:v>
                </c:pt>
                <c:pt idx="1051">
                  <c:v>3.680072546005249</c:v>
                </c:pt>
                <c:pt idx="1052">
                  <c:v>3.680072546005249</c:v>
                </c:pt>
                <c:pt idx="1053">
                  <c:v>3.680072546005249</c:v>
                </c:pt>
                <c:pt idx="1054">
                  <c:v>3.680072546005249</c:v>
                </c:pt>
                <c:pt idx="1055">
                  <c:v>3.680072546005249</c:v>
                </c:pt>
                <c:pt idx="1056">
                  <c:v>3.680072546005249</c:v>
                </c:pt>
                <c:pt idx="1057">
                  <c:v>3.680072546005249</c:v>
                </c:pt>
                <c:pt idx="1058">
                  <c:v>3.680072546005249</c:v>
                </c:pt>
                <c:pt idx="1059">
                  <c:v>3.680072546005249</c:v>
                </c:pt>
                <c:pt idx="1060">
                  <c:v>3.680072546005249</c:v>
                </c:pt>
                <c:pt idx="1061">
                  <c:v>3.680072546005249</c:v>
                </c:pt>
                <c:pt idx="1062">
                  <c:v>3.680072546005249</c:v>
                </c:pt>
                <c:pt idx="1063">
                  <c:v>3.6803798675537114</c:v>
                </c:pt>
                <c:pt idx="1064">
                  <c:v>3.6803798675537114</c:v>
                </c:pt>
                <c:pt idx="1065">
                  <c:v>3.6803798675537114</c:v>
                </c:pt>
                <c:pt idx="1066">
                  <c:v>3.6803798675537114</c:v>
                </c:pt>
                <c:pt idx="1067">
                  <c:v>3.6803798675537114</c:v>
                </c:pt>
                <c:pt idx="1068">
                  <c:v>3.6803798675537114</c:v>
                </c:pt>
                <c:pt idx="1069">
                  <c:v>3.6803798675537114</c:v>
                </c:pt>
                <c:pt idx="1070">
                  <c:v>3.6803798675537114</c:v>
                </c:pt>
                <c:pt idx="1071">
                  <c:v>3.6803798675537114</c:v>
                </c:pt>
                <c:pt idx="1072">
                  <c:v>3.6803798675537114</c:v>
                </c:pt>
                <c:pt idx="1073">
                  <c:v>3.6803798675537114</c:v>
                </c:pt>
                <c:pt idx="1074">
                  <c:v>3.6806871891021729</c:v>
                </c:pt>
                <c:pt idx="1075">
                  <c:v>3.6806871891021729</c:v>
                </c:pt>
                <c:pt idx="1076">
                  <c:v>3.6806871891021729</c:v>
                </c:pt>
                <c:pt idx="1077">
                  <c:v>3.6806871891021729</c:v>
                </c:pt>
                <c:pt idx="1078">
                  <c:v>3.6806871891021729</c:v>
                </c:pt>
                <c:pt idx="1079">
                  <c:v>3.6806871891021729</c:v>
                </c:pt>
                <c:pt idx="1080">
                  <c:v>3.6806871891021729</c:v>
                </c:pt>
                <c:pt idx="1081">
                  <c:v>3.6806871891021729</c:v>
                </c:pt>
                <c:pt idx="1082">
                  <c:v>3.6806871891021729</c:v>
                </c:pt>
                <c:pt idx="1083">
                  <c:v>3.6806871891021729</c:v>
                </c:pt>
                <c:pt idx="1084">
                  <c:v>3.6806871891021729</c:v>
                </c:pt>
                <c:pt idx="1085">
                  <c:v>3.6806871891021729</c:v>
                </c:pt>
                <c:pt idx="1086">
                  <c:v>3.6806871891021729</c:v>
                </c:pt>
                <c:pt idx="1087">
                  <c:v>3.6806871891021729</c:v>
                </c:pt>
                <c:pt idx="1088">
                  <c:v>3.6806871891021729</c:v>
                </c:pt>
                <c:pt idx="1089">
                  <c:v>3.6809945106506352</c:v>
                </c:pt>
                <c:pt idx="1090">
                  <c:v>3.6809945106506352</c:v>
                </c:pt>
                <c:pt idx="1091">
                  <c:v>3.6809945106506352</c:v>
                </c:pt>
                <c:pt idx="1092">
                  <c:v>3.6809945106506352</c:v>
                </c:pt>
                <c:pt idx="1093">
                  <c:v>3.6809945106506352</c:v>
                </c:pt>
                <c:pt idx="1094">
                  <c:v>3.6809945106506352</c:v>
                </c:pt>
                <c:pt idx="1095">
                  <c:v>3.6809945106506352</c:v>
                </c:pt>
                <c:pt idx="1096">
                  <c:v>3.6809945106506352</c:v>
                </c:pt>
                <c:pt idx="1097">
                  <c:v>3.6809945106506352</c:v>
                </c:pt>
                <c:pt idx="1098">
                  <c:v>3.6809945106506352</c:v>
                </c:pt>
                <c:pt idx="1099">
                  <c:v>3.6809945106506352</c:v>
                </c:pt>
                <c:pt idx="1100">
                  <c:v>3.6809945106506352</c:v>
                </c:pt>
                <c:pt idx="1101">
                  <c:v>3.6809945106506352</c:v>
                </c:pt>
                <c:pt idx="1102">
                  <c:v>3.6809945106506352</c:v>
                </c:pt>
                <c:pt idx="1103">
                  <c:v>3.6809945106506352</c:v>
                </c:pt>
                <c:pt idx="1104">
                  <c:v>3.6809945106506352</c:v>
                </c:pt>
                <c:pt idx="1105">
                  <c:v>3.6813018321990967</c:v>
                </c:pt>
                <c:pt idx="1106">
                  <c:v>3.6813018321990967</c:v>
                </c:pt>
                <c:pt idx="1107">
                  <c:v>3.6813018321990967</c:v>
                </c:pt>
                <c:pt idx="1108">
                  <c:v>3.6813018321990967</c:v>
                </c:pt>
                <c:pt idx="1109">
                  <c:v>3.6813018321990967</c:v>
                </c:pt>
                <c:pt idx="1110">
                  <c:v>3.6813018321990967</c:v>
                </c:pt>
                <c:pt idx="1111">
                  <c:v>3.6813018321990967</c:v>
                </c:pt>
                <c:pt idx="1112">
                  <c:v>3.6813018321990967</c:v>
                </c:pt>
                <c:pt idx="1113">
                  <c:v>3.6813018321990967</c:v>
                </c:pt>
                <c:pt idx="1114">
                  <c:v>3.6813018321990967</c:v>
                </c:pt>
                <c:pt idx="1115">
                  <c:v>3.6813018321990967</c:v>
                </c:pt>
                <c:pt idx="1116">
                  <c:v>3.6813018321990967</c:v>
                </c:pt>
                <c:pt idx="1117">
                  <c:v>3.6813018321990967</c:v>
                </c:pt>
                <c:pt idx="1118">
                  <c:v>3.6813018321990967</c:v>
                </c:pt>
                <c:pt idx="1119">
                  <c:v>3.6813018321990967</c:v>
                </c:pt>
                <c:pt idx="1120">
                  <c:v>3.6813018321990967</c:v>
                </c:pt>
                <c:pt idx="1121">
                  <c:v>3.6813018321990967</c:v>
                </c:pt>
                <c:pt idx="1122">
                  <c:v>3.6813018321990967</c:v>
                </c:pt>
                <c:pt idx="1123">
                  <c:v>3.6813018321990967</c:v>
                </c:pt>
                <c:pt idx="1124">
                  <c:v>3.6813018321990967</c:v>
                </c:pt>
                <c:pt idx="1125">
                  <c:v>3.6813018321990967</c:v>
                </c:pt>
                <c:pt idx="1126">
                  <c:v>3.6816091537475586</c:v>
                </c:pt>
                <c:pt idx="1127">
                  <c:v>3.6816091537475586</c:v>
                </c:pt>
                <c:pt idx="1128">
                  <c:v>3.6816091537475586</c:v>
                </c:pt>
                <c:pt idx="1129">
                  <c:v>3.6816091537475586</c:v>
                </c:pt>
                <c:pt idx="1130">
                  <c:v>3.6816091537475586</c:v>
                </c:pt>
                <c:pt idx="1131">
                  <c:v>3.6816091537475586</c:v>
                </c:pt>
                <c:pt idx="1132">
                  <c:v>3.6816091537475586</c:v>
                </c:pt>
                <c:pt idx="1133">
                  <c:v>3.6816091537475586</c:v>
                </c:pt>
                <c:pt idx="1134">
                  <c:v>3.6816091537475586</c:v>
                </c:pt>
                <c:pt idx="1135">
                  <c:v>3.6816091537475586</c:v>
                </c:pt>
                <c:pt idx="1136">
                  <c:v>3.6816091537475586</c:v>
                </c:pt>
                <c:pt idx="1137">
                  <c:v>3.6816091537475586</c:v>
                </c:pt>
                <c:pt idx="1138">
                  <c:v>3.6816091537475586</c:v>
                </c:pt>
                <c:pt idx="1139">
                  <c:v>3.6816091537475586</c:v>
                </c:pt>
                <c:pt idx="1140">
                  <c:v>3.681916475296021</c:v>
                </c:pt>
                <c:pt idx="1141">
                  <c:v>3.681916475296021</c:v>
                </c:pt>
                <c:pt idx="1142">
                  <c:v>3.681916475296021</c:v>
                </c:pt>
                <c:pt idx="1143">
                  <c:v>3.681916475296021</c:v>
                </c:pt>
                <c:pt idx="1144">
                  <c:v>3.681916475296021</c:v>
                </c:pt>
                <c:pt idx="1145">
                  <c:v>3.681916475296021</c:v>
                </c:pt>
                <c:pt idx="1146">
                  <c:v>3.681916475296021</c:v>
                </c:pt>
                <c:pt idx="1147">
                  <c:v>3.681916475296021</c:v>
                </c:pt>
                <c:pt idx="1148">
                  <c:v>3.681916475296021</c:v>
                </c:pt>
                <c:pt idx="1149">
                  <c:v>3.681916475296021</c:v>
                </c:pt>
                <c:pt idx="1150">
                  <c:v>3.681916475296021</c:v>
                </c:pt>
                <c:pt idx="1151">
                  <c:v>3.681916475296021</c:v>
                </c:pt>
                <c:pt idx="1152">
                  <c:v>3.681916475296021</c:v>
                </c:pt>
                <c:pt idx="1153">
                  <c:v>3.681916475296021</c:v>
                </c:pt>
                <c:pt idx="1154">
                  <c:v>3.681916475296021</c:v>
                </c:pt>
                <c:pt idx="1155">
                  <c:v>3.6822237968444824</c:v>
                </c:pt>
                <c:pt idx="1156">
                  <c:v>3.6822237968444824</c:v>
                </c:pt>
                <c:pt idx="1157">
                  <c:v>3.6822237968444824</c:v>
                </c:pt>
                <c:pt idx="1158">
                  <c:v>3.6822237968444824</c:v>
                </c:pt>
                <c:pt idx="1159">
                  <c:v>3.6822237968444824</c:v>
                </c:pt>
                <c:pt idx="1160">
                  <c:v>3.6822237968444824</c:v>
                </c:pt>
                <c:pt idx="1161">
                  <c:v>3.6822237968444824</c:v>
                </c:pt>
                <c:pt idx="1162">
                  <c:v>3.6822237968444824</c:v>
                </c:pt>
                <c:pt idx="1163">
                  <c:v>3.6822237968444824</c:v>
                </c:pt>
                <c:pt idx="1164">
                  <c:v>3.6822237968444824</c:v>
                </c:pt>
                <c:pt idx="1165">
                  <c:v>3.6822237968444824</c:v>
                </c:pt>
                <c:pt idx="1166">
                  <c:v>3.6822237968444824</c:v>
                </c:pt>
                <c:pt idx="1167">
                  <c:v>3.6822237968444824</c:v>
                </c:pt>
                <c:pt idx="1168">
                  <c:v>3.6822237968444824</c:v>
                </c:pt>
                <c:pt idx="1169">
                  <c:v>3.6822237968444824</c:v>
                </c:pt>
                <c:pt idx="1170">
                  <c:v>3.6822237968444824</c:v>
                </c:pt>
                <c:pt idx="1171">
                  <c:v>3.6822237968444824</c:v>
                </c:pt>
                <c:pt idx="1172">
                  <c:v>3.6822237968444824</c:v>
                </c:pt>
                <c:pt idx="1173">
                  <c:v>3.6822237968444824</c:v>
                </c:pt>
                <c:pt idx="1174">
                  <c:v>3.6822237968444824</c:v>
                </c:pt>
                <c:pt idx="1175">
                  <c:v>3.6822237968444824</c:v>
                </c:pt>
                <c:pt idx="1176">
                  <c:v>3.682531356811523</c:v>
                </c:pt>
                <c:pt idx="1177">
                  <c:v>3.682531356811523</c:v>
                </c:pt>
                <c:pt idx="1178">
                  <c:v>3.682531356811523</c:v>
                </c:pt>
                <c:pt idx="1179">
                  <c:v>3.682531356811523</c:v>
                </c:pt>
                <c:pt idx="1180">
                  <c:v>3.682531356811523</c:v>
                </c:pt>
                <c:pt idx="1181">
                  <c:v>3.682531356811523</c:v>
                </c:pt>
                <c:pt idx="1182">
                  <c:v>3.682531356811523</c:v>
                </c:pt>
                <c:pt idx="1183">
                  <c:v>3.682531356811523</c:v>
                </c:pt>
                <c:pt idx="1184">
                  <c:v>3.682531356811523</c:v>
                </c:pt>
                <c:pt idx="1185">
                  <c:v>3.682531356811523</c:v>
                </c:pt>
                <c:pt idx="1186">
                  <c:v>3.682531356811523</c:v>
                </c:pt>
                <c:pt idx="1187">
                  <c:v>3.682531356811523</c:v>
                </c:pt>
                <c:pt idx="1188">
                  <c:v>3.682531356811523</c:v>
                </c:pt>
                <c:pt idx="1189">
                  <c:v>3.682531356811523</c:v>
                </c:pt>
                <c:pt idx="1190">
                  <c:v>3.682531356811523</c:v>
                </c:pt>
                <c:pt idx="1191">
                  <c:v>3.6828386783599858</c:v>
                </c:pt>
                <c:pt idx="1192">
                  <c:v>3.6828386783599858</c:v>
                </c:pt>
                <c:pt idx="1193">
                  <c:v>3.6828386783599858</c:v>
                </c:pt>
                <c:pt idx="1194">
                  <c:v>3.6828386783599858</c:v>
                </c:pt>
                <c:pt idx="1195">
                  <c:v>3.6828386783599858</c:v>
                </c:pt>
                <c:pt idx="1196">
                  <c:v>3.6828386783599858</c:v>
                </c:pt>
                <c:pt idx="1197">
                  <c:v>3.6828386783599858</c:v>
                </c:pt>
                <c:pt idx="1198">
                  <c:v>3.6828386783599858</c:v>
                </c:pt>
                <c:pt idx="1199">
                  <c:v>3.6828386783599858</c:v>
                </c:pt>
                <c:pt idx="1200">
                  <c:v>3.6828386783599858</c:v>
                </c:pt>
                <c:pt idx="1201">
                  <c:v>3.6828386783599858</c:v>
                </c:pt>
                <c:pt idx="1202">
                  <c:v>3.6828386783599858</c:v>
                </c:pt>
                <c:pt idx="1203">
                  <c:v>3.6828386783599858</c:v>
                </c:pt>
                <c:pt idx="1204">
                  <c:v>3.6828386783599858</c:v>
                </c:pt>
                <c:pt idx="1205">
                  <c:v>3.6828386783599858</c:v>
                </c:pt>
                <c:pt idx="1206">
                  <c:v>3.6828386783599858</c:v>
                </c:pt>
                <c:pt idx="1207">
                  <c:v>3.6828386783599858</c:v>
                </c:pt>
                <c:pt idx="1208">
                  <c:v>3.6828386783599858</c:v>
                </c:pt>
                <c:pt idx="1209">
                  <c:v>3.6828386783599858</c:v>
                </c:pt>
                <c:pt idx="1210">
                  <c:v>3.6828386783599858</c:v>
                </c:pt>
                <c:pt idx="1211">
                  <c:v>3.6831459999084473</c:v>
                </c:pt>
                <c:pt idx="1212">
                  <c:v>3.6831459999084473</c:v>
                </c:pt>
                <c:pt idx="1213">
                  <c:v>3.6831459999084473</c:v>
                </c:pt>
                <c:pt idx="1214">
                  <c:v>3.6831459999084473</c:v>
                </c:pt>
                <c:pt idx="1215">
                  <c:v>3.6831459999084473</c:v>
                </c:pt>
                <c:pt idx="1216">
                  <c:v>3.6831459999084473</c:v>
                </c:pt>
                <c:pt idx="1217">
                  <c:v>3.6831459999084473</c:v>
                </c:pt>
                <c:pt idx="1218">
                  <c:v>3.6831459999084473</c:v>
                </c:pt>
                <c:pt idx="1219">
                  <c:v>3.6831459999084473</c:v>
                </c:pt>
                <c:pt idx="1220">
                  <c:v>3.6831459999084473</c:v>
                </c:pt>
                <c:pt idx="1221">
                  <c:v>3.6831459999084473</c:v>
                </c:pt>
                <c:pt idx="1222">
                  <c:v>3.6831459999084473</c:v>
                </c:pt>
                <c:pt idx="1223">
                  <c:v>3.6831459999084473</c:v>
                </c:pt>
                <c:pt idx="1224">
                  <c:v>3.6831459999084473</c:v>
                </c:pt>
                <c:pt idx="1225">
                  <c:v>3.6831459999084473</c:v>
                </c:pt>
                <c:pt idx="1226">
                  <c:v>3.6831459999084473</c:v>
                </c:pt>
                <c:pt idx="1227">
                  <c:v>3.6831459999084473</c:v>
                </c:pt>
                <c:pt idx="1228">
                  <c:v>3.6831459999084473</c:v>
                </c:pt>
                <c:pt idx="1229">
                  <c:v>3.6831459999084473</c:v>
                </c:pt>
                <c:pt idx="1230">
                  <c:v>3.6834533214569087</c:v>
                </c:pt>
                <c:pt idx="1231">
                  <c:v>3.6834533214569087</c:v>
                </c:pt>
                <c:pt idx="1232">
                  <c:v>3.6834533214569087</c:v>
                </c:pt>
                <c:pt idx="1233">
                  <c:v>3.6834533214569087</c:v>
                </c:pt>
                <c:pt idx="1234">
                  <c:v>3.6834533214569087</c:v>
                </c:pt>
                <c:pt idx="1235">
                  <c:v>3.6834533214569087</c:v>
                </c:pt>
                <c:pt idx="1236">
                  <c:v>3.6834533214569087</c:v>
                </c:pt>
                <c:pt idx="1237">
                  <c:v>3.6834533214569087</c:v>
                </c:pt>
                <c:pt idx="1238">
                  <c:v>3.6834533214569087</c:v>
                </c:pt>
                <c:pt idx="1239">
                  <c:v>3.6834533214569087</c:v>
                </c:pt>
                <c:pt idx="1240">
                  <c:v>3.6834533214569087</c:v>
                </c:pt>
                <c:pt idx="1241">
                  <c:v>3.6834533214569087</c:v>
                </c:pt>
                <c:pt idx="1242">
                  <c:v>3.6834533214569087</c:v>
                </c:pt>
                <c:pt idx="1243">
                  <c:v>3.6834533214569087</c:v>
                </c:pt>
                <c:pt idx="1244">
                  <c:v>3.6834533214569087</c:v>
                </c:pt>
                <c:pt idx="1245">
                  <c:v>3.6834533214569087</c:v>
                </c:pt>
                <c:pt idx="1246">
                  <c:v>3.6834533214569087</c:v>
                </c:pt>
                <c:pt idx="1247">
                  <c:v>3.6834533214569087</c:v>
                </c:pt>
                <c:pt idx="1248">
                  <c:v>3.6834533214569087</c:v>
                </c:pt>
                <c:pt idx="1249">
                  <c:v>3.6834533214569087</c:v>
                </c:pt>
                <c:pt idx="1250">
                  <c:v>3.6834533214569087</c:v>
                </c:pt>
                <c:pt idx="1251">
                  <c:v>3.6834533214569087</c:v>
                </c:pt>
                <c:pt idx="1252">
                  <c:v>3.6837606430053711</c:v>
                </c:pt>
                <c:pt idx="1253">
                  <c:v>3.6837606430053711</c:v>
                </c:pt>
                <c:pt idx="1254">
                  <c:v>3.6837606430053711</c:v>
                </c:pt>
                <c:pt idx="1255">
                  <c:v>3.6837606430053711</c:v>
                </c:pt>
                <c:pt idx="1256">
                  <c:v>3.6837606430053711</c:v>
                </c:pt>
                <c:pt idx="1257">
                  <c:v>3.6837606430053711</c:v>
                </c:pt>
                <c:pt idx="1258">
                  <c:v>3.6837606430053711</c:v>
                </c:pt>
                <c:pt idx="1259">
                  <c:v>3.6837606430053711</c:v>
                </c:pt>
                <c:pt idx="1260">
                  <c:v>3.6837606430053711</c:v>
                </c:pt>
                <c:pt idx="1261">
                  <c:v>3.6837606430053711</c:v>
                </c:pt>
                <c:pt idx="1262">
                  <c:v>3.6837606430053711</c:v>
                </c:pt>
                <c:pt idx="1263">
                  <c:v>3.6837606430053711</c:v>
                </c:pt>
                <c:pt idx="1264">
                  <c:v>3.6837606430053711</c:v>
                </c:pt>
                <c:pt idx="1265">
                  <c:v>3.6837606430053711</c:v>
                </c:pt>
                <c:pt idx="1266">
                  <c:v>3.6837606430053711</c:v>
                </c:pt>
                <c:pt idx="1267">
                  <c:v>3.6837606430053711</c:v>
                </c:pt>
                <c:pt idx="1268">
                  <c:v>3.6837606430053711</c:v>
                </c:pt>
                <c:pt idx="1269">
                  <c:v>3.6837606430053711</c:v>
                </c:pt>
                <c:pt idx="1270">
                  <c:v>3.684067964553833</c:v>
                </c:pt>
                <c:pt idx="1271">
                  <c:v>3.684067964553833</c:v>
                </c:pt>
                <c:pt idx="1272">
                  <c:v>3.684067964553833</c:v>
                </c:pt>
                <c:pt idx="1273">
                  <c:v>3.684067964553833</c:v>
                </c:pt>
                <c:pt idx="1274">
                  <c:v>3.684067964553833</c:v>
                </c:pt>
                <c:pt idx="1275">
                  <c:v>3.684067964553833</c:v>
                </c:pt>
                <c:pt idx="1276">
                  <c:v>3.684067964553833</c:v>
                </c:pt>
                <c:pt idx="1277">
                  <c:v>3.684067964553833</c:v>
                </c:pt>
                <c:pt idx="1278">
                  <c:v>3.684067964553833</c:v>
                </c:pt>
                <c:pt idx="1279">
                  <c:v>3.684067964553833</c:v>
                </c:pt>
                <c:pt idx="1280">
                  <c:v>3.684067964553833</c:v>
                </c:pt>
                <c:pt idx="1281">
                  <c:v>3.684067964553833</c:v>
                </c:pt>
                <c:pt idx="1282">
                  <c:v>3.684067964553833</c:v>
                </c:pt>
                <c:pt idx="1283">
                  <c:v>3.684067964553833</c:v>
                </c:pt>
                <c:pt idx="1284">
                  <c:v>3.684067964553833</c:v>
                </c:pt>
                <c:pt idx="1285">
                  <c:v>3.684067964553833</c:v>
                </c:pt>
                <c:pt idx="1286">
                  <c:v>3.684067964553833</c:v>
                </c:pt>
                <c:pt idx="1287">
                  <c:v>3.684067964553833</c:v>
                </c:pt>
                <c:pt idx="1288">
                  <c:v>3.684067964553833</c:v>
                </c:pt>
                <c:pt idx="1289">
                  <c:v>3.6843752861022954</c:v>
                </c:pt>
                <c:pt idx="1290">
                  <c:v>3.6843752861022954</c:v>
                </c:pt>
                <c:pt idx="1291">
                  <c:v>3.6843752861022954</c:v>
                </c:pt>
                <c:pt idx="1292">
                  <c:v>3.6843752861022954</c:v>
                </c:pt>
                <c:pt idx="1293">
                  <c:v>3.6843752861022954</c:v>
                </c:pt>
                <c:pt idx="1294">
                  <c:v>3.6843752861022954</c:v>
                </c:pt>
                <c:pt idx="1295">
                  <c:v>3.6843752861022954</c:v>
                </c:pt>
                <c:pt idx="1296">
                  <c:v>3.6843752861022954</c:v>
                </c:pt>
                <c:pt idx="1297">
                  <c:v>3.6843752861022954</c:v>
                </c:pt>
                <c:pt idx="1298">
                  <c:v>3.6843752861022954</c:v>
                </c:pt>
                <c:pt idx="1299">
                  <c:v>3.6843752861022954</c:v>
                </c:pt>
                <c:pt idx="1300">
                  <c:v>3.6843752861022954</c:v>
                </c:pt>
                <c:pt idx="1301">
                  <c:v>3.6843752861022954</c:v>
                </c:pt>
                <c:pt idx="1302">
                  <c:v>3.6846826076507568</c:v>
                </c:pt>
                <c:pt idx="1303">
                  <c:v>3.6846826076507568</c:v>
                </c:pt>
                <c:pt idx="1304">
                  <c:v>3.6846826076507568</c:v>
                </c:pt>
                <c:pt idx="1305">
                  <c:v>3.6846826076507568</c:v>
                </c:pt>
                <c:pt idx="1306">
                  <c:v>3.6846826076507568</c:v>
                </c:pt>
                <c:pt idx="1307">
                  <c:v>3.6846826076507568</c:v>
                </c:pt>
                <c:pt idx="1308">
                  <c:v>3.6846826076507568</c:v>
                </c:pt>
                <c:pt idx="1309">
                  <c:v>3.6846826076507568</c:v>
                </c:pt>
                <c:pt idx="1310">
                  <c:v>3.6846826076507568</c:v>
                </c:pt>
                <c:pt idx="1311">
                  <c:v>3.6846826076507568</c:v>
                </c:pt>
                <c:pt idx="1312">
                  <c:v>3.6846826076507568</c:v>
                </c:pt>
                <c:pt idx="1313">
                  <c:v>3.6846826076507568</c:v>
                </c:pt>
                <c:pt idx="1314">
                  <c:v>3.6846826076507568</c:v>
                </c:pt>
                <c:pt idx="1315">
                  <c:v>3.6846826076507568</c:v>
                </c:pt>
                <c:pt idx="1316">
                  <c:v>3.6846826076507568</c:v>
                </c:pt>
                <c:pt idx="1317">
                  <c:v>3.6846826076507568</c:v>
                </c:pt>
                <c:pt idx="1318">
                  <c:v>3.6846826076507568</c:v>
                </c:pt>
                <c:pt idx="1319">
                  <c:v>3.6846826076507568</c:v>
                </c:pt>
                <c:pt idx="1320">
                  <c:v>3.6849899291992192</c:v>
                </c:pt>
                <c:pt idx="1321">
                  <c:v>3.6849899291992192</c:v>
                </c:pt>
                <c:pt idx="1322">
                  <c:v>3.6849899291992192</c:v>
                </c:pt>
                <c:pt idx="1323">
                  <c:v>3.6849899291992192</c:v>
                </c:pt>
                <c:pt idx="1324">
                  <c:v>3.6849899291992192</c:v>
                </c:pt>
                <c:pt idx="1325">
                  <c:v>3.6849899291992192</c:v>
                </c:pt>
                <c:pt idx="1326">
                  <c:v>3.6849899291992192</c:v>
                </c:pt>
                <c:pt idx="1327">
                  <c:v>3.6849899291992192</c:v>
                </c:pt>
                <c:pt idx="1328">
                  <c:v>3.6849899291992192</c:v>
                </c:pt>
                <c:pt idx="1329">
                  <c:v>3.6849899291992192</c:v>
                </c:pt>
                <c:pt idx="1330">
                  <c:v>3.6849899291992192</c:v>
                </c:pt>
                <c:pt idx="1331">
                  <c:v>3.6849899291992192</c:v>
                </c:pt>
                <c:pt idx="1332">
                  <c:v>3.6849899291992192</c:v>
                </c:pt>
                <c:pt idx="1333">
                  <c:v>3.6849899291992192</c:v>
                </c:pt>
                <c:pt idx="1334">
                  <c:v>3.6849899291992192</c:v>
                </c:pt>
                <c:pt idx="1335">
                  <c:v>3.6849899291992192</c:v>
                </c:pt>
                <c:pt idx="1336">
                  <c:v>3.6852972507476807</c:v>
                </c:pt>
                <c:pt idx="1337">
                  <c:v>3.6852972507476807</c:v>
                </c:pt>
                <c:pt idx="1338">
                  <c:v>3.6852972507476807</c:v>
                </c:pt>
                <c:pt idx="1339">
                  <c:v>3.6852972507476807</c:v>
                </c:pt>
                <c:pt idx="1340">
                  <c:v>3.6852972507476807</c:v>
                </c:pt>
                <c:pt idx="1341">
                  <c:v>3.6852972507476807</c:v>
                </c:pt>
                <c:pt idx="1342">
                  <c:v>3.6852972507476807</c:v>
                </c:pt>
                <c:pt idx="1343">
                  <c:v>3.6852972507476807</c:v>
                </c:pt>
                <c:pt idx="1344">
                  <c:v>3.6852972507476807</c:v>
                </c:pt>
                <c:pt idx="1345">
                  <c:v>3.6852972507476807</c:v>
                </c:pt>
                <c:pt idx="1346">
                  <c:v>3.6852972507476807</c:v>
                </c:pt>
                <c:pt idx="1347">
                  <c:v>3.6852972507476807</c:v>
                </c:pt>
                <c:pt idx="1348">
                  <c:v>3.6852972507476807</c:v>
                </c:pt>
                <c:pt idx="1349">
                  <c:v>3.6852972507476807</c:v>
                </c:pt>
                <c:pt idx="1350">
                  <c:v>3.6852972507476807</c:v>
                </c:pt>
                <c:pt idx="1351">
                  <c:v>3.6852972507476807</c:v>
                </c:pt>
                <c:pt idx="1352">
                  <c:v>3.6852972507476807</c:v>
                </c:pt>
                <c:pt idx="1353">
                  <c:v>3.6856045722961426</c:v>
                </c:pt>
                <c:pt idx="1354">
                  <c:v>3.6856045722961426</c:v>
                </c:pt>
                <c:pt idx="1355">
                  <c:v>3.6856045722961426</c:v>
                </c:pt>
                <c:pt idx="1356">
                  <c:v>3.6856045722961426</c:v>
                </c:pt>
                <c:pt idx="1357">
                  <c:v>3.6856045722961426</c:v>
                </c:pt>
                <c:pt idx="1358">
                  <c:v>3.6856045722961426</c:v>
                </c:pt>
                <c:pt idx="1359">
                  <c:v>3.6856045722961426</c:v>
                </c:pt>
                <c:pt idx="1360">
                  <c:v>3.6856045722961426</c:v>
                </c:pt>
                <c:pt idx="1361">
                  <c:v>3.6856045722961426</c:v>
                </c:pt>
                <c:pt idx="1362">
                  <c:v>3.6856045722961426</c:v>
                </c:pt>
                <c:pt idx="1363">
                  <c:v>3.6856045722961426</c:v>
                </c:pt>
                <c:pt idx="1364">
                  <c:v>3.6859118938446049</c:v>
                </c:pt>
                <c:pt idx="1365">
                  <c:v>3.6859118938446049</c:v>
                </c:pt>
                <c:pt idx="1366">
                  <c:v>3.6859118938446049</c:v>
                </c:pt>
                <c:pt idx="1367">
                  <c:v>3.6859118938446049</c:v>
                </c:pt>
                <c:pt idx="1368">
                  <c:v>3.6859118938446049</c:v>
                </c:pt>
                <c:pt idx="1369">
                  <c:v>3.6859118938446049</c:v>
                </c:pt>
                <c:pt idx="1370">
                  <c:v>3.6859118938446049</c:v>
                </c:pt>
                <c:pt idx="1371">
                  <c:v>3.6859118938446049</c:v>
                </c:pt>
                <c:pt idx="1372">
                  <c:v>3.6859118938446049</c:v>
                </c:pt>
                <c:pt idx="1373">
                  <c:v>3.6859118938446049</c:v>
                </c:pt>
                <c:pt idx="1374">
                  <c:v>3.6859118938446049</c:v>
                </c:pt>
                <c:pt idx="1375">
                  <c:v>3.6859118938446049</c:v>
                </c:pt>
                <c:pt idx="1376">
                  <c:v>3.6859118938446049</c:v>
                </c:pt>
                <c:pt idx="1377">
                  <c:v>3.6859118938446049</c:v>
                </c:pt>
                <c:pt idx="1378">
                  <c:v>3.6859118938446049</c:v>
                </c:pt>
                <c:pt idx="1379">
                  <c:v>3.6859118938446049</c:v>
                </c:pt>
                <c:pt idx="1380">
                  <c:v>3.6859118938446049</c:v>
                </c:pt>
                <c:pt idx="1381">
                  <c:v>3.6862192153930664</c:v>
                </c:pt>
                <c:pt idx="1382">
                  <c:v>3.6862192153930664</c:v>
                </c:pt>
                <c:pt idx="1383">
                  <c:v>3.6862192153930664</c:v>
                </c:pt>
                <c:pt idx="1384">
                  <c:v>3.6862192153930664</c:v>
                </c:pt>
                <c:pt idx="1385">
                  <c:v>3.6862192153930664</c:v>
                </c:pt>
                <c:pt idx="1386">
                  <c:v>3.6862192153930664</c:v>
                </c:pt>
                <c:pt idx="1387">
                  <c:v>3.6862192153930664</c:v>
                </c:pt>
                <c:pt idx="1388">
                  <c:v>3.6862192153930664</c:v>
                </c:pt>
                <c:pt idx="1389">
                  <c:v>3.6862192153930664</c:v>
                </c:pt>
                <c:pt idx="1390">
                  <c:v>3.6862192153930664</c:v>
                </c:pt>
                <c:pt idx="1391">
                  <c:v>3.6862192153930664</c:v>
                </c:pt>
                <c:pt idx="1392">
                  <c:v>3.6862192153930664</c:v>
                </c:pt>
                <c:pt idx="1393">
                  <c:v>3.6862192153930664</c:v>
                </c:pt>
                <c:pt idx="1394">
                  <c:v>3.6862192153930664</c:v>
                </c:pt>
                <c:pt idx="1395">
                  <c:v>3.6862192153930664</c:v>
                </c:pt>
                <c:pt idx="1396">
                  <c:v>3.6862192153930664</c:v>
                </c:pt>
                <c:pt idx="1397">
                  <c:v>3.6862192153930664</c:v>
                </c:pt>
                <c:pt idx="1398">
                  <c:v>3.6862192153930664</c:v>
                </c:pt>
                <c:pt idx="1399">
                  <c:v>3.6862192153930664</c:v>
                </c:pt>
                <c:pt idx="1400">
                  <c:v>3.6862192153930664</c:v>
                </c:pt>
                <c:pt idx="1401">
                  <c:v>3.6862192153930664</c:v>
                </c:pt>
                <c:pt idx="1402">
                  <c:v>3.6862192153930664</c:v>
                </c:pt>
                <c:pt idx="1403">
                  <c:v>3.6865267753601074</c:v>
                </c:pt>
                <c:pt idx="1404">
                  <c:v>3.6865267753601074</c:v>
                </c:pt>
                <c:pt idx="1405">
                  <c:v>3.6865267753601074</c:v>
                </c:pt>
                <c:pt idx="1406">
                  <c:v>3.6865267753601074</c:v>
                </c:pt>
                <c:pt idx="1407">
                  <c:v>3.6865267753601074</c:v>
                </c:pt>
                <c:pt idx="1408">
                  <c:v>3.6865267753601074</c:v>
                </c:pt>
                <c:pt idx="1409">
                  <c:v>3.6865267753601074</c:v>
                </c:pt>
                <c:pt idx="1410">
                  <c:v>3.6865267753601074</c:v>
                </c:pt>
                <c:pt idx="1411">
                  <c:v>3.6865267753601074</c:v>
                </c:pt>
                <c:pt idx="1412">
                  <c:v>3.6865267753601074</c:v>
                </c:pt>
                <c:pt idx="1413">
                  <c:v>3.6865267753601074</c:v>
                </c:pt>
                <c:pt idx="1414">
                  <c:v>3.6865267753601074</c:v>
                </c:pt>
                <c:pt idx="1415">
                  <c:v>3.6865267753601074</c:v>
                </c:pt>
                <c:pt idx="1416">
                  <c:v>3.6868340969085698</c:v>
                </c:pt>
                <c:pt idx="1417">
                  <c:v>3.6868340969085698</c:v>
                </c:pt>
                <c:pt idx="1418">
                  <c:v>3.6868340969085698</c:v>
                </c:pt>
                <c:pt idx="1419">
                  <c:v>3.6868340969085698</c:v>
                </c:pt>
                <c:pt idx="1420">
                  <c:v>3.6868340969085698</c:v>
                </c:pt>
                <c:pt idx="1421">
                  <c:v>3.6868340969085698</c:v>
                </c:pt>
                <c:pt idx="1422">
                  <c:v>3.6871414184570313</c:v>
                </c:pt>
                <c:pt idx="1423">
                  <c:v>3.6871414184570313</c:v>
                </c:pt>
                <c:pt idx="1424">
                  <c:v>3.6871414184570313</c:v>
                </c:pt>
                <c:pt idx="1425">
                  <c:v>3.6871414184570313</c:v>
                </c:pt>
                <c:pt idx="1426">
                  <c:v>3.6871414184570313</c:v>
                </c:pt>
                <c:pt idx="1427">
                  <c:v>3.6871414184570313</c:v>
                </c:pt>
                <c:pt idx="1428">
                  <c:v>3.6871414184570313</c:v>
                </c:pt>
                <c:pt idx="1429">
                  <c:v>3.6871414184570313</c:v>
                </c:pt>
                <c:pt idx="1430">
                  <c:v>3.6871414184570313</c:v>
                </c:pt>
                <c:pt idx="1431">
                  <c:v>3.6874487400054927</c:v>
                </c:pt>
                <c:pt idx="1432">
                  <c:v>3.6874487400054927</c:v>
                </c:pt>
                <c:pt idx="1433">
                  <c:v>3.6874487400054927</c:v>
                </c:pt>
                <c:pt idx="1434">
                  <c:v>3.6874487400054927</c:v>
                </c:pt>
                <c:pt idx="1435">
                  <c:v>3.6874487400054927</c:v>
                </c:pt>
                <c:pt idx="1436">
                  <c:v>3.6874487400054927</c:v>
                </c:pt>
                <c:pt idx="1437">
                  <c:v>3.6874487400054927</c:v>
                </c:pt>
                <c:pt idx="1438">
                  <c:v>3.6874487400054927</c:v>
                </c:pt>
                <c:pt idx="1439">
                  <c:v>3.6874487400054927</c:v>
                </c:pt>
                <c:pt idx="1440">
                  <c:v>3.6874487400054927</c:v>
                </c:pt>
                <c:pt idx="1441">
                  <c:v>3.6874487400054927</c:v>
                </c:pt>
                <c:pt idx="1442">
                  <c:v>3.6877560615539551</c:v>
                </c:pt>
                <c:pt idx="1443">
                  <c:v>3.6877560615539551</c:v>
                </c:pt>
                <c:pt idx="1444">
                  <c:v>3.6877560615539551</c:v>
                </c:pt>
                <c:pt idx="1445">
                  <c:v>3.6877560615539551</c:v>
                </c:pt>
                <c:pt idx="1446">
                  <c:v>3.6877560615539551</c:v>
                </c:pt>
                <c:pt idx="1447">
                  <c:v>3.6877560615539551</c:v>
                </c:pt>
                <c:pt idx="1448">
                  <c:v>3.6877560615539551</c:v>
                </c:pt>
                <c:pt idx="1449">
                  <c:v>3.6877560615539551</c:v>
                </c:pt>
                <c:pt idx="1450">
                  <c:v>3.6877560615539551</c:v>
                </c:pt>
                <c:pt idx="1451">
                  <c:v>3.6877560615539551</c:v>
                </c:pt>
                <c:pt idx="1452">
                  <c:v>3.6877560615539551</c:v>
                </c:pt>
                <c:pt idx="1453">
                  <c:v>3.688063383102417</c:v>
                </c:pt>
                <c:pt idx="1454">
                  <c:v>3.688063383102417</c:v>
                </c:pt>
                <c:pt idx="1455">
                  <c:v>3.688063383102417</c:v>
                </c:pt>
                <c:pt idx="1456">
                  <c:v>3.688063383102417</c:v>
                </c:pt>
                <c:pt idx="1457">
                  <c:v>3.688063383102417</c:v>
                </c:pt>
                <c:pt idx="1458">
                  <c:v>3.688063383102417</c:v>
                </c:pt>
                <c:pt idx="1459">
                  <c:v>3.688063383102417</c:v>
                </c:pt>
                <c:pt idx="1460">
                  <c:v>3.688063383102417</c:v>
                </c:pt>
                <c:pt idx="1461">
                  <c:v>3.688063383102417</c:v>
                </c:pt>
                <c:pt idx="1462">
                  <c:v>3.688063383102417</c:v>
                </c:pt>
                <c:pt idx="1463">
                  <c:v>3.688063383102417</c:v>
                </c:pt>
                <c:pt idx="1464">
                  <c:v>3.6883707046508794</c:v>
                </c:pt>
                <c:pt idx="1465">
                  <c:v>3.6883707046508794</c:v>
                </c:pt>
                <c:pt idx="1466">
                  <c:v>3.6883707046508794</c:v>
                </c:pt>
                <c:pt idx="1467">
                  <c:v>3.6883707046508794</c:v>
                </c:pt>
                <c:pt idx="1468">
                  <c:v>3.6883707046508794</c:v>
                </c:pt>
                <c:pt idx="1469">
                  <c:v>3.6883707046508794</c:v>
                </c:pt>
                <c:pt idx="1470">
                  <c:v>3.6883707046508794</c:v>
                </c:pt>
                <c:pt idx="1471">
                  <c:v>3.6883707046508794</c:v>
                </c:pt>
                <c:pt idx="1472">
                  <c:v>3.6886780261993408</c:v>
                </c:pt>
                <c:pt idx="1473">
                  <c:v>3.6886780261993408</c:v>
                </c:pt>
                <c:pt idx="1474">
                  <c:v>3.6886780261993408</c:v>
                </c:pt>
                <c:pt idx="1475">
                  <c:v>3.6886780261993408</c:v>
                </c:pt>
                <c:pt idx="1476">
                  <c:v>3.6886780261993408</c:v>
                </c:pt>
                <c:pt idx="1477">
                  <c:v>3.6886780261993408</c:v>
                </c:pt>
                <c:pt idx="1478">
                  <c:v>3.6886780261993408</c:v>
                </c:pt>
                <c:pt idx="1479">
                  <c:v>3.6886780261993408</c:v>
                </c:pt>
                <c:pt idx="1480">
                  <c:v>3.6886780261993408</c:v>
                </c:pt>
                <c:pt idx="1481">
                  <c:v>3.6886780261993408</c:v>
                </c:pt>
                <c:pt idx="1482">
                  <c:v>3.6886780261993408</c:v>
                </c:pt>
                <c:pt idx="1483">
                  <c:v>3.6889853477478023</c:v>
                </c:pt>
                <c:pt idx="1484">
                  <c:v>3.6889853477478023</c:v>
                </c:pt>
                <c:pt idx="1485">
                  <c:v>3.6889853477478023</c:v>
                </c:pt>
                <c:pt idx="1486">
                  <c:v>3.6889853477478023</c:v>
                </c:pt>
                <c:pt idx="1487">
                  <c:v>3.6889853477478023</c:v>
                </c:pt>
                <c:pt idx="1488">
                  <c:v>3.6892926692962646</c:v>
                </c:pt>
                <c:pt idx="1489">
                  <c:v>3.6892926692962646</c:v>
                </c:pt>
                <c:pt idx="1490">
                  <c:v>3.6892926692962646</c:v>
                </c:pt>
                <c:pt idx="1491">
                  <c:v>3.6895999908447266</c:v>
                </c:pt>
                <c:pt idx="1492">
                  <c:v>3.6895999908447266</c:v>
                </c:pt>
                <c:pt idx="1493">
                  <c:v>3.6895999908447266</c:v>
                </c:pt>
                <c:pt idx="1494">
                  <c:v>3.6899073123931889</c:v>
                </c:pt>
                <c:pt idx="1495">
                  <c:v>3.6899073123931889</c:v>
                </c:pt>
                <c:pt idx="1496">
                  <c:v>3.6899073123931889</c:v>
                </c:pt>
                <c:pt idx="1497">
                  <c:v>3.6899073123931889</c:v>
                </c:pt>
                <c:pt idx="1498">
                  <c:v>3.6899073123931889</c:v>
                </c:pt>
                <c:pt idx="1499">
                  <c:v>3.6899073123931889</c:v>
                </c:pt>
                <c:pt idx="1500">
                  <c:v>3.6899073123931889</c:v>
                </c:pt>
                <c:pt idx="1501">
                  <c:v>3.6899073123931889</c:v>
                </c:pt>
                <c:pt idx="1502">
                  <c:v>3.6899073123931889</c:v>
                </c:pt>
                <c:pt idx="1503">
                  <c:v>3.6902146339416504</c:v>
                </c:pt>
                <c:pt idx="1504">
                  <c:v>3.6902146339416504</c:v>
                </c:pt>
                <c:pt idx="1505">
                  <c:v>3.6902146339416504</c:v>
                </c:pt>
                <c:pt idx="1506">
                  <c:v>3.6902146339416504</c:v>
                </c:pt>
                <c:pt idx="1507">
                  <c:v>3.6902146339416504</c:v>
                </c:pt>
                <c:pt idx="1508">
                  <c:v>3.6902146339416504</c:v>
                </c:pt>
                <c:pt idx="1509">
                  <c:v>3.6905221939086914</c:v>
                </c:pt>
                <c:pt idx="1510">
                  <c:v>3.6905221939086914</c:v>
                </c:pt>
                <c:pt idx="1511">
                  <c:v>3.6905221939086914</c:v>
                </c:pt>
                <c:pt idx="1512">
                  <c:v>3.6905221939086914</c:v>
                </c:pt>
                <c:pt idx="1513">
                  <c:v>3.6905221939086914</c:v>
                </c:pt>
                <c:pt idx="1514">
                  <c:v>3.6905221939086914</c:v>
                </c:pt>
                <c:pt idx="1515">
                  <c:v>3.6908295154571538</c:v>
                </c:pt>
                <c:pt idx="1516">
                  <c:v>3.6908295154571538</c:v>
                </c:pt>
                <c:pt idx="1517">
                  <c:v>3.6908295154571538</c:v>
                </c:pt>
                <c:pt idx="1518">
                  <c:v>3.6908295154571538</c:v>
                </c:pt>
                <c:pt idx="1519">
                  <c:v>3.6908295154571538</c:v>
                </c:pt>
                <c:pt idx="1520">
                  <c:v>3.6908295154571538</c:v>
                </c:pt>
                <c:pt idx="1521">
                  <c:v>3.6908295154571538</c:v>
                </c:pt>
                <c:pt idx="1522">
                  <c:v>3.6911368370056152</c:v>
                </c:pt>
                <c:pt idx="1523">
                  <c:v>3.6911368370056152</c:v>
                </c:pt>
                <c:pt idx="1524">
                  <c:v>3.6911368370056152</c:v>
                </c:pt>
                <c:pt idx="1525">
                  <c:v>3.6911368370056152</c:v>
                </c:pt>
                <c:pt idx="1526">
                  <c:v>3.6911368370056152</c:v>
                </c:pt>
                <c:pt idx="1527">
                  <c:v>3.6911368370056152</c:v>
                </c:pt>
                <c:pt idx="1528">
                  <c:v>3.6911368370056152</c:v>
                </c:pt>
                <c:pt idx="1529">
                  <c:v>3.6911368370056152</c:v>
                </c:pt>
                <c:pt idx="1530">
                  <c:v>3.6914441585540767</c:v>
                </c:pt>
                <c:pt idx="1531">
                  <c:v>3.6914441585540767</c:v>
                </c:pt>
                <c:pt idx="1532">
                  <c:v>3.6914441585540767</c:v>
                </c:pt>
                <c:pt idx="1533">
                  <c:v>3.6914441585540767</c:v>
                </c:pt>
                <c:pt idx="1534">
                  <c:v>3.6917514801025391</c:v>
                </c:pt>
                <c:pt idx="1535">
                  <c:v>3.6917514801025391</c:v>
                </c:pt>
                <c:pt idx="1536">
                  <c:v>3.6917514801025391</c:v>
                </c:pt>
                <c:pt idx="1537">
                  <c:v>3.6917514801025391</c:v>
                </c:pt>
                <c:pt idx="1538">
                  <c:v>3.692058801651001</c:v>
                </c:pt>
                <c:pt idx="1539">
                  <c:v>3.692058801651001</c:v>
                </c:pt>
                <c:pt idx="1540">
                  <c:v>3.692058801651001</c:v>
                </c:pt>
                <c:pt idx="1541">
                  <c:v>3.692058801651001</c:v>
                </c:pt>
                <c:pt idx="1542">
                  <c:v>3.692058801651001</c:v>
                </c:pt>
                <c:pt idx="1543">
                  <c:v>3.6923661231994633</c:v>
                </c:pt>
                <c:pt idx="1544">
                  <c:v>3.6923661231994633</c:v>
                </c:pt>
                <c:pt idx="1545">
                  <c:v>3.6923661231994633</c:v>
                </c:pt>
                <c:pt idx="1546">
                  <c:v>3.6926734447479248</c:v>
                </c:pt>
                <c:pt idx="1547">
                  <c:v>3.6926734447479248</c:v>
                </c:pt>
                <c:pt idx="1548">
                  <c:v>3.6926734447479248</c:v>
                </c:pt>
                <c:pt idx="1549">
                  <c:v>3.6926734447479248</c:v>
                </c:pt>
                <c:pt idx="1550">
                  <c:v>3.6926734447479248</c:v>
                </c:pt>
                <c:pt idx="1551">
                  <c:v>3.6926734447479248</c:v>
                </c:pt>
                <c:pt idx="1552">
                  <c:v>3.6929807662963863</c:v>
                </c:pt>
                <c:pt idx="1553">
                  <c:v>3.6929807662963863</c:v>
                </c:pt>
                <c:pt idx="1554">
                  <c:v>3.6929807662963863</c:v>
                </c:pt>
                <c:pt idx="1555">
                  <c:v>3.6932880878448486</c:v>
                </c:pt>
                <c:pt idx="1556">
                  <c:v>3.6932880878448486</c:v>
                </c:pt>
                <c:pt idx="1557">
                  <c:v>3.6932880878448486</c:v>
                </c:pt>
                <c:pt idx="1558">
                  <c:v>3.6932880878448486</c:v>
                </c:pt>
                <c:pt idx="1559">
                  <c:v>3.6935954093933105</c:v>
                </c:pt>
                <c:pt idx="1560">
                  <c:v>3.6935954093933105</c:v>
                </c:pt>
                <c:pt idx="1561">
                  <c:v>3.6935954093933105</c:v>
                </c:pt>
                <c:pt idx="1562">
                  <c:v>3.6935954093933105</c:v>
                </c:pt>
                <c:pt idx="1563">
                  <c:v>3.6935954093933105</c:v>
                </c:pt>
                <c:pt idx="1564">
                  <c:v>3.6939027309417729</c:v>
                </c:pt>
                <c:pt idx="1565">
                  <c:v>3.6939027309417729</c:v>
                </c:pt>
                <c:pt idx="1566">
                  <c:v>3.6939027309417729</c:v>
                </c:pt>
                <c:pt idx="1567">
                  <c:v>3.6939027309417729</c:v>
                </c:pt>
                <c:pt idx="1568">
                  <c:v>3.6939027309417729</c:v>
                </c:pt>
                <c:pt idx="1569">
                  <c:v>3.6942100524902344</c:v>
                </c:pt>
                <c:pt idx="1570">
                  <c:v>3.6942100524902344</c:v>
                </c:pt>
                <c:pt idx="1571">
                  <c:v>3.6942100524902344</c:v>
                </c:pt>
                <c:pt idx="1572">
                  <c:v>3.6942100524902344</c:v>
                </c:pt>
                <c:pt idx="1573">
                  <c:v>3.6945176124572754</c:v>
                </c:pt>
                <c:pt idx="1574">
                  <c:v>3.6945176124572754</c:v>
                </c:pt>
                <c:pt idx="1575">
                  <c:v>3.6945176124572754</c:v>
                </c:pt>
                <c:pt idx="1576">
                  <c:v>3.6945176124572754</c:v>
                </c:pt>
                <c:pt idx="1577">
                  <c:v>3.6945176124572754</c:v>
                </c:pt>
                <c:pt idx="1578">
                  <c:v>3.6945176124572754</c:v>
                </c:pt>
                <c:pt idx="1579">
                  <c:v>3.6945176124572754</c:v>
                </c:pt>
                <c:pt idx="1580">
                  <c:v>3.6948249340057377</c:v>
                </c:pt>
                <c:pt idx="1581">
                  <c:v>3.6948249340057377</c:v>
                </c:pt>
                <c:pt idx="1582">
                  <c:v>3.6948249340057377</c:v>
                </c:pt>
                <c:pt idx="1583">
                  <c:v>3.6951322555541992</c:v>
                </c:pt>
                <c:pt idx="1584">
                  <c:v>3.6951322555541992</c:v>
                </c:pt>
                <c:pt idx="1585">
                  <c:v>3.6951322555541992</c:v>
                </c:pt>
                <c:pt idx="1586">
                  <c:v>3.6951322555541992</c:v>
                </c:pt>
                <c:pt idx="1587">
                  <c:v>3.6954395771026607</c:v>
                </c:pt>
                <c:pt idx="1588">
                  <c:v>3.6954395771026607</c:v>
                </c:pt>
                <c:pt idx="1589">
                  <c:v>3.6954395771026607</c:v>
                </c:pt>
                <c:pt idx="1590">
                  <c:v>3.6954395771026607</c:v>
                </c:pt>
                <c:pt idx="1591">
                  <c:v>3.6954395771026607</c:v>
                </c:pt>
                <c:pt idx="1592">
                  <c:v>3.6954395771026607</c:v>
                </c:pt>
                <c:pt idx="1593">
                  <c:v>3.6954395771026607</c:v>
                </c:pt>
                <c:pt idx="1594">
                  <c:v>3.695746898651123</c:v>
                </c:pt>
                <c:pt idx="1595">
                  <c:v>3.695746898651123</c:v>
                </c:pt>
                <c:pt idx="1596">
                  <c:v>3.696054220199585</c:v>
                </c:pt>
                <c:pt idx="1597">
                  <c:v>3.696054220199585</c:v>
                </c:pt>
                <c:pt idx="1598">
                  <c:v>3.696054220199585</c:v>
                </c:pt>
                <c:pt idx="1599">
                  <c:v>3.696054220199585</c:v>
                </c:pt>
                <c:pt idx="1600">
                  <c:v>3.696054220199585</c:v>
                </c:pt>
                <c:pt idx="1601">
                  <c:v>3.696054220199585</c:v>
                </c:pt>
                <c:pt idx="1602">
                  <c:v>3.696054220199585</c:v>
                </c:pt>
                <c:pt idx="1603">
                  <c:v>3.696054220199585</c:v>
                </c:pt>
                <c:pt idx="1604">
                  <c:v>3.696054220199585</c:v>
                </c:pt>
                <c:pt idx="1605">
                  <c:v>3.6963615417480473</c:v>
                </c:pt>
                <c:pt idx="1606">
                  <c:v>3.6963615417480473</c:v>
                </c:pt>
                <c:pt idx="1607">
                  <c:v>3.6963615417480473</c:v>
                </c:pt>
                <c:pt idx="1608">
                  <c:v>3.6963615417480473</c:v>
                </c:pt>
                <c:pt idx="1609">
                  <c:v>3.6966688632965088</c:v>
                </c:pt>
                <c:pt idx="1610">
                  <c:v>3.6966688632965088</c:v>
                </c:pt>
                <c:pt idx="1611">
                  <c:v>3.6969761848449703</c:v>
                </c:pt>
                <c:pt idx="1612">
                  <c:v>3.6969761848449703</c:v>
                </c:pt>
                <c:pt idx="1613">
                  <c:v>3.6969761848449703</c:v>
                </c:pt>
                <c:pt idx="1614">
                  <c:v>3.6969761848449703</c:v>
                </c:pt>
                <c:pt idx="1615">
                  <c:v>3.6972835063934326</c:v>
                </c:pt>
                <c:pt idx="1616">
                  <c:v>3.6972835063934326</c:v>
                </c:pt>
                <c:pt idx="1617">
                  <c:v>3.6972835063934326</c:v>
                </c:pt>
                <c:pt idx="1618">
                  <c:v>3.6975908279418945</c:v>
                </c:pt>
                <c:pt idx="1619">
                  <c:v>3.6978981494903569</c:v>
                </c:pt>
                <c:pt idx="1620">
                  <c:v>3.6978981494903569</c:v>
                </c:pt>
                <c:pt idx="1621">
                  <c:v>3.6978981494903569</c:v>
                </c:pt>
                <c:pt idx="1622">
                  <c:v>3.6978981494903569</c:v>
                </c:pt>
                <c:pt idx="1623">
                  <c:v>3.6978981494903569</c:v>
                </c:pt>
                <c:pt idx="1624">
                  <c:v>3.6978981494903569</c:v>
                </c:pt>
                <c:pt idx="1625">
                  <c:v>3.6982054710388184</c:v>
                </c:pt>
                <c:pt idx="1626">
                  <c:v>3.6982054710388184</c:v>
                </c:pt>
                <c:pt idx="1627">
                  <c:v>3.6982054710388184</c:v>
                </c:pt>
                <c:pt idx="1628">
                  <c:v>3.6982054710388184</c:v>
                </c:pt>
                <c:pt idx="1629">
                  <c:v>3.6982054710388184</c:v>
                </c:pt>
                <c:pt idx="1630">
                  <c:v>3.6982054710388184</c:v>
                </c:pt>
                <c:pt idx="1631">
                  <c:v>3.6982054710388184</c:v>
                </c:pt>
                <c:pt idx="1632">
                  <c:v>3.6985127925872798</c:v>
                </c:pt>
                <c:pt idx="1633">
                  <c:v>3.6985127925872798</c:v>
                </c:pt>
                <c:pt idx="1634">
                  <c:v>3.6985127925872798</c:v>
                </c:pt>
                <c:pt idx="1635">
                  <c:v>3.6985127925872798</c:v>
                </c:pt>
                <c:pt idx="1636">
                  <c:v>3.6985127925872798</c:v>
                </c:pt>
                <c:pt idx="1637">
                  <c:v>3.6985127925872798</c:v>
                </c:pt>
                <c:pt idx="1638">
                  <c:v>3.6985127925872798</c:v>
                </c:pt>
                <c:pt idx="1639">
                  <c:v>3.6988203525543217</c:v>
                </c:pt>
                <c:pt idx="1640">
                  <c:v>3.6988203525543217</c:v>
                </c:pt>
                <c:pt idx="1641">
                  <c:v>3.6988203525543217</c:v>
                </c:pt>
                <c:pt idx="1642">
                  <c:v>3.6988203525543217</c:v>
                </c:pt>
                <c:pt idx="1643">
                  <c:v>3.6988203525543217</c:v>
                </c:pt>
                <c:pt idx="1644">
                  <c:v>3.6991276741027832</c:v>
                </c:pt>
                <c:pt idx="1645">
                  <c:v>3.6991276741027832</c:v>
                </c:pt>
                <c:pt idx="1646">
                  <c:v>3.6991276741027832</c:v>
                </c:pt>
                <c:pt idx="1647">
                  <c:v>3.6991276741027832</c:v>
                </c:pt>
                <c:pt idx="1648">
                  <c:v>3.6994349956512447</c:v>
                </c:pt>
                <c:pt idx="1649">
                  <c:v>3.6994349956512447</c:v>
                </c:pt>
                <c:pt idx="1650">
                  <c:v>3.6994349956512447</c:v>
                </c:pt>
                <c:pt idx="1651">
                  <c:v>3.6994349956512447</c:v>
                </c:pt>
                <c:pt idx="1652">
                  <c:v>3.699742317199707</c:v>
                </c:pt>
                <c:pt idx="1653">
                  <c:v>3.699742317199707</c:v>
                </c:pt>
                <c:pt idx="1654">
                  <c:v>3.699742317199707</c:v>
                </c:pt>
                <c:pt idx="1655">
                  <c:v>3.699742317199707</c:v>
                </c:pt>
                <c:pt idx="1656">
                  <c:v>3.699742317199707</c:v>
                </c:pt>
                <c:pt idx="1657">
                  <c:v>3.7000496387481689</c:v>
                </c:pt>
                <c:pt idx="1658">
                  <c:v>3.7000496387481689</c:v>
                </c:pt>
                <c:pt idx="1659">
                  <c:v>3.7000496387481689</c:v>
                </c:pt>
                <c:pt idx="1660">
                  <c:v>3.7000496387481689</c:v>
                </c:pt>
                <c:pt idx="1661">
                  <c:v>3.7000496387481689</c:v>
                </c:pt>
                <c:pt idx="1662">
                  <c:v>3.7003569602966313</c:v>
                </c:pt>
                <c:pt idx="1663">
                  <c:v>3.7003569602966313</c:v>
                </c:pt>
                <c:pt idx="1664">
                  <c:v>3.7003569602966313</c:v>
                </c:pt>
                <c:pt idx="1665">
                  <c:v>3.7003569602966313</c:v>
                </c:pt>
                <c:pt idx="1666">
                  <c:v>3.7006642818450928</c:v>
                </c:pt>
                <c:pt idx="1667">
                  <c:v>3.7006642818450928</c:v>
                </c:pt>
                <c:pt idx="1668">
                  <c:v>3.7006642818450928</c:v>
                </c:pt>
                <c:pt idx="1669">
                  <c:v>3.7006642818450928</c:v>
                </c:pt>
                <c:pt idx="1670">
                  <c:v>3.7006642818450928</c:v>
                </c:pt>
                <c:pt idx="1671">
                  <c:v>3.7006642818450928</c:v>
                </c:pt>
                <c:pt idx="1672">
                  <c:v>3.7009716033935542</c:v>
                </c:pt>
                <c:pt idx="1673">
                  <c:v>3.7009716033935542</c:v>
                </c:pt>
                <c:pt idx="1674">
                  <c:v>3.7012789249420166</c:v>
                </c:pt>
                <c:pt idx="1675">
                  <c:v>3.7012789249420166</c:v>
                </c:pt>
                <c:pt idx="1676">
                  <c:v>3.7012789249420166</c:v>
                </c:pt>
                <c:pt idx="1677">
                  <c:v>3.7012789249420166</c:v>
                </c:pt>
                <c:pt idx="1678">
                  <c:v>3.7012789249420166</c:v>
                </c:pt>
                <c:pt idx="1679">
                  <c:v>3.7015862464904785</c:v>
                </c:pt>
                <c:pt idx="1680">
                  <c:v>3.7015862464904785</c:v>
                </c:pt>
                <c:pt idx="1681">
                  <c:v>3.7015862464904785</c:v>
                </c:pt>
                <c:pt idx="1682">
                  <c:v>3.7015862464904785</c:v>
                </c:pt>
                <c:pt idx="1683">
                  <c:v>3.7015862464904785</c:v>
                </c:pt>
                <c:pt idx="1684">
                  <c:v>3.7015862464904785</c:v>
                </c:pt>
                <c:pt idx="1685">
                  <c:v>3.7015862464904785</c:v>
                </c:pt>
                <c:pt idx="1686">
                  <c:v>3.7015862464904785</c:v>
                </c:pt>
                <c:pt idx="1687">
                  <c:v>3.7018935680389409</c:v>
                </c:pt>
                <c:pt idx="1688">
                  <c:v>3.7018935680389409</c:v>
                </c:pt>
                <c:pt idx="1689">
                  <c:v>3.7018935680389409</c:v>
                </c:pt>
                <c:pt idx="1690">
                  <c:v>3.7022008895874023</c:v>
                </c:pt>
                <c:pt idx="1691">
                  <c:v>3.7022008895874023</c:v>
                </c:pt>
                <c:pt idx="1692">
                  <c:v>3.7022008895874023</c:v>
                </c:pt>
                <c:pt idx="1693">
                  <c:v>3.7022008895874023</c:v>
                </c:pt>
                <c:pt idx="1694">
                  <c:v>3.7022008895874023</c:v>
                </c:pt>
                <c:pt idx="1695">
                  <c:v>3.7022008895874023</c:v>
                </c:pt>
                <c:pt idx="1696">
                  <c:v>3.7022008895874023</c:v>
                </c:pt>
                <c:pt idx="1697">
                  <c:v>3.7025082111358638</c:v>
                </c:pt>
                <c:pt idx="1698">
                  <c:v>3.7025082111358638</c:v>
                </c:pt>
                <c:pt idx="1699">
                  <c:v>3.7025082111358638</c:v>
                </c:pt>
                <c:pt idx="1700">
                  <c:v>3.7025082111358638</c:v>
                </c:pt>
                <c:pt idx="1701">
                  <c:v>3.7025082111358638</c:v>
                </c:pt>
                <c:pt idx="1702">
                  <c:v>3.7028157711029057</c:v>
                </c:pt>
                <c:pt idx="1703">
                  <c:v>3.7028157711029057</c:v>
                </c:pt>
                <c:pt idx="1704">
                  <c:v>3.7028157711029057</c:v>
                </c:pt>
                <c:pt idx="1705">
                  <c:v>3.7028157711029057</c:v>
                </c:pt>
                <c:pt idx="1706">
                  <c:v>3.7028157711029057</c:v>
                </c:pt>
                <c:pt idx="1707">
                  <c:v>3.7028157711029057</c:v>
                </c:pt>
                <c:pt idx="1708">
                  <c:v>3.7031230926513672</c:v>
                </c:pt>
                <c:pt idx="1709">
                  <c:v>3.7031230926513672</c:v>
                </c:pt>
                <c:pt idx="1710">
                  <c:v>3.7031230926513672</c:v>
                </c:pt>
                <c:pt idx="1711">
                  <c:v>3.7031230926513672</c:v>
                </c:pt>
                <c:pt idx="1712">
                  <c:v>3.7031230926513672</c:v>
                </c:pt>
                <c:pt idx="1713">
                  <c:v>3.7031230926513672</c:v>
                </c:pt>
                <c:pt idx="1714">
                  <c:v>3.7031230926513672</c:v>
                </c:pt>
                <c:pt idx="1715">
                  <c:v>3.7031230926513672</c:v>
                </c:pt>
                <c:pt idx="1716">
                  <c:v>3.7034304141998287</c:v>
                </c:pt>
                <c:pt idx="1717">
                  <c:v>3.7034304141998287</c:v>
                </c:pt>
                <c:pt idx="1718">
                  <c:v>3.7034304141998287</c:v>
                </c:pt>
                <c:pt idx="1719">
                  <c:v>3.7034304141998287</c:v>
                </c:pt>
                <c:pt idx="1720">
                  <c:v>3.703737735748291</c:v>
                </c:pt>
                <c:pt idx="1721">
                  <c:v>3.703737735748291</c:v>
                </c:pt>
                <c:pt idx="1722">
                  <c:v>3.703737735748291</c:v>
                </c:pt>
                <c:pt idx="1723">
                  <c:v>3.703737735748291</c:v>
                </c:pt>
                <c:pt idx="1724">
                  <c:v>3.7040450572967529</c:v>
                </c:pt>
                <c:pt idx="1725">
                  <c:v>3.7040450572967529</c:v>
                </c:pt>
                <c:pt idx="1726">
                  <c:v>3.7040450572967529</c:v>
                </c:pt>
                <c:pt idx="1727">
                  <c:v>3.7040450572967529</c:v>
                </c:pt>
                <c:pt idx="1728">
                  <c:v>3.7040450572967529</c:v>
                </c:pt>
                <c:pt idx="1729">
                  <c:v>3.7040450572967529</c:v>
                </c:pt>
                <c:pt idx="1730">
                  <c:v>3.7040450572967529</c:v>
                </c:pt>
                <c:pt idx="1731">
                  <c:v>3.7043523788452144</c:v>
                </c:pt>
                <c:pt idx="1732">
                  <c:v>3.7043523788452144</c:v>
                </c:pt>
                <c:pt idx="1733">
                  <c:v>3.7043523788452144</c:v>
                </c:pt>
                <c:pt idx="1734">
                  <c:v>3.7043523788452144</c:v>
                </c:pt>
                <c:pt idx="1735">
                  <c:v>3.7043523788452144</c:v>
                </c:pt>
                <c:pt idx="1736">
                  <c:v>3.7046597003936768</c:v>
                </c:pt>
                <c:pt idx="1737">
                  <c:v>3.7046597003936768</c:v>
                </c:pt>
                <c:pt idx="1738">
                  <c:v>3.7049670219421382</c:v>
                </c:pt>
                <c:pt idx="1739">
                  <c:v>3.7049670219421382</c:v>
                </c:pt>
                <c:pt idx="1740">
                  <c:v>3.7049670219421382</c:v>
                </c:pt>
                <c:pt idx="1741">
                  <c:v>3.7049670219421382</c:v>
                </c:pt>
                <c:pt idx="1742">
                  <c:v>3.7049670219421382</c:v>
                </c:pt>
                <c:pt idx="1743">
                  <c:v>3.7049670219421382</c:v>
                </c:pt>
                <c:pt idx="1744">
                  <c:v>3.7049670219421382</c:v>
                </c:pt>
                <c:pt idx="1745">
                  <c:v>3.7049670219421382</c:v>
                </c:pt>
                <c:pt idx="1746">
                  <c:v>3.7049670219421382</c:v>
                </c:pt>
                <c:pt idx="1747">
                  <c:v>3.7052743434906006</c:v>
                </c:pt>
                <c:pt idx="1748">
                  <c:v>3.7052743434906006</c:v>
                </c:pt>
                <c:pt idx="1749">
                  <c:v>3.7052743434906006</c:v>
                </c:pt>
                <c:pt idx="1750">
                  <c:v>3.7052743434906006</c:v>
                </c:pt>
                <c:pt idx="1751">
                  <c:v>3.7052743434906006</c:v>
                </c:pt>
                <c:pt idx="1752">
                  <c:v>3.7055816650390625</c:v>
                </c:pt>
                <c:pt idx="1753">
                  <c:v>3.7055816650390625</c:v>
                </c:pt>
                <c:pt idx="1754">
                  <c:v>3.7055816650390625</c:v>
                </c:pt>
                <c:pt idx="1755">
                  <c:v>3.7055816650390625</c:v>
                </c:pt>
                <c:pt idx="1756">
                  <c:v>3.7055816650390625</c:v>
                </c:pt>
                <c:pt idx="1757">
                  <c:v>3.7055816650390625</c:v>
                </c:pt>
                <c:pt idx="1758">
                  <c:v>3.7055816650390625</c:v>
                </c:pt>
                <c:pt idx="1759">
                  <c:v>3.7055816650390625</c:v>
                </c:pt>
                <c:pt idx="1760">
                  <c:v>3.7058889865875249</c:v>
                </c:pt>
                <c:pt idx="1761">
                  <c:v>3.7058889865875249</c:v>
                </c:pt>
                <c:pt idx="1762">
                  <c:v>3.7058889865875249</c:v>
                </c:pt>
                <c:pt idx="1763">
                  <c:v>3.7058889865875249</c:v>
                </c:pt>
                <c:pt idx="1764">
                  <c:v>3.7058889865875249</c:v>
                </c:pt>
                <c:pt idx="1765">
                  <c:v>3.7058889865875249</c:v>
                </c:pt>
                <c:pt idx="1766">
                  <c:v>3.7058889865875249</c:v>
                </c:pt>
                <c:pt idx="1767">
                  <c:v>3.7058889865875249</c:v>
                </c:pt>
                <c:pt idx="1768">
                  <c:v>3.7058889865875249</c:v>
                </c:pt>
                <c:pt idx="1769">
                  <c:v>3.7058889865875249</c:v>
                </c:pt>
                <c:pt idx="1770">
                  <c:v>3.7061963081359863</c:v>
                </c:pt>
                <c:pt idx="1771">
                  <c:v>3.7061963081359863</c:v>
                </c:pt>
                <c:pt idx="1772">
                  <c:v>3.7061963081359863</c:v>
                </c:pt>
                <c:pt idx="1773">
                  <c:v>3.7061963081359863</c:v>
                </c:pt>
                <c:pt idx="1774">
                  <c:v>3.7061963081359863</c:v>
                </c:pt>
                <c:pt idx="1775">
                  <c:v>3.7061963081359863</c:v>
                </c:pt>
                <c:pt idx="1776">
                  <c:v>3.7065036296844478</c:v>
                </c:pt>
                <c:pt idx="1777">
                  <c:v>3.7065036296844478</c:v>
                </c:pt>
                <c:pt idx="1778">
                  <c:v>3.7065036296844478</c:v>
                </c:pt>
                <c:pt idx="1779">
                  <c:v>3.7065036296844478</c:v>
                </c:pt>
                <c:pt idx="1780">
                  <c:v>3.7068111896514897</c:v>
                </c:pt>
                <c:pt idx="1781">
                  <c:v>3.7068111896514897</c:v>
                </c:pt>
                <c:pt idx="1782">
                  <c:v>3.7068111896514897</c:v>
                </c:pt>
                <c:pt idx="1783">
                  <c:v>3.7068111896514897</c:v>
                </c:pt>
                <c:pt idx="1784">
                  <c:v>3.7068111896514897</c:v>
                </c:pt>
                <c:pt idx="1785">
                  <c:v>3.7068111896514897</c:v>
                </c:pt>
                <c:pt idx="1786">
                  <c:v>3.7068111896514897</c:v>
                </c:pt>
                <c:pt idx="1787">
                  <c:v>3.7071185111999512</c:v>
                </c:pt>
                <c:pt idx="1788">
                  <c:v>3.7071185111999512</c:v>
                </c:pt>
                <c:pt idx="1789">
                  <c:v>3.7071185111999512</c:v>
                </c:pt>
                <c:pt idx="1790">
                  <c:v>3.7074258327484126</c:v>
                </c:pt>
                <c:pt idx="1791">
                  <c:v>3.7074258327484126</c:v>
                </c:pt>
                <c:pt idx="1792">
                  <c:v>3.7074258327484126</c:v>
                </c:pt>
                <c:pt idx="1793">
                  <c:v>3.7074258327484126</c:v>
                </c:pt>
                <c:pt idx="1794">
                  <c:v>3.707733154296875</c:v>
                </c:pt>
                <c:pt idx="1795">
                  <c:v>3.707733154296875</c:v>
                </c:pt>
                <c:pt idx="1796">
                  <c:v>3.707733154296875</c:v>
                </c:pt>
                <c:pt idx="1797">
                  <c:v>3.707733154296875</c:v>
                </c:pt>
                <c:pt idx="1798">
                  <c:v>3.707733154296875</c:v>
                </c:pt>
                <c:pt idx="1799">
                  <c:v>3.707733154296875</c:v>
                </c:pt>
                <c:pt idx="1800">
                  <c:v>3.707733154296875</c:v>
                </c:pt>
                <c:pt idx="1801">
                  <c:v>3.707733154296875</c:v>
                </c:pt>
                <c:pt idx="1802">
                  <c:v>3.707733154296875</c:v>
                </c:pt>
                <c:pt idx="1803">
                  <c:v>3.7080404758453369</c:v>
                </c:pt>
                <c:pt idx="1804">
                  <c:v>3.7080404758453369</c:v>
                </c:pt>
                <c:pt idx="1805">
                  <c:v>3.7080404758453369</c:v>
                </c:pt>
                <c:pt idx="1806">
                  <c:v>3.7080404758453369</c:v>
                </c:pt>
                <c:pt idx="1807">
                  <c:v>3.7080404758453369</c:v>
                </c:pt>
                <c:pt idx="1808">
                  <c:v>3.7080404758453369</c:v>
                </c:pt>
                <c:pt idx="1809">
                  <c:v>3.7080404758453369</c:v>
                </c:pt>
                <c:pt idx="1810">
                  <c:v>3.7080404758453369</c:v>
                </c:pt>
                <c:pt idx="1811">
                  <c:v>3.7083477973937984</c:v>
                </c:pt>
                <c:pt idx="1812">
                  <c:v>3.7083477973937984</c:v>
                </c:pt>
                <c:pt idx="1813">
                  <c:v>3.7083477973937984</c:v>
                </c:pt>
                <c:pt idx="1814">
                  <c:v>3.7083477973937984</c:v>
                </c:pt>
                <c:pt idx="1815">
                  <c:v>3.7083477973937984</c:v>
                </c:pt>
                <c:pt idx="1816">
                  <c:v>3.7083477973937984</c:v>
                </c:pt>
                <c:pt idx="1817">
                  <c:v>3.7083477973937984</c:v>
                </c:pt>
                <c:pt idx="1818">
                  <c:v>3.7083477973937984</c:v>
                </c:pt>
                <c:pt idx="1819">
                  <c:v>3.7083477973937984</c:v>
                </c:pt>
                <c:pt idx="1820">
                  <c:v>3.7086551189422607</c:v>
                </c:pt>
                <c:pt idx="1821">
                  <c:v>3.7086551189422607</c:v>
                </c:pt>
                <c:pt idx="1822">
                  <c:v>3.7086551189422607</c:v>
                </c:pt>
                <c:pt idx="1823">
                  <c:v>3.7086551189422607</c:v>
                </c:pt>
                <c:pt idx="1824">
                  <c:v>3.7086551189422607</c:v>
                </c:pt>
                <c:pt idx="1825">
                  <c:v>3.7086551189422607</c:v>
                </c:pt>
                <c:pt idx="1826">
                  <c:v>3.7086551189422607</c:v>
                </c:pt>
                <c:pt idx="1827">
                  <c:v>3.7086551189422607</c:v>
                </c:pt>
                <c:pt idx="1828">
                  <c:v>3.7086551189422607</c:v>
                </c:pt>
                <c:pt idx="1829">
                  <c:v>3.7089624404907222</c:v>
                </c:pt>
                <c:pt idx="1830">
                  <c:v>3.7089624404907222</c:v>
                </c:pt>
                <c:pt idx="1831">
                  <c:v>3.7089624404907222</c:v>
                </c:pt>
                <c:pt idx="1832">
                  <c:v>3.7089624404907222</c:v>
                </c:pt>
                <c:pt idx="1833">
                  <c:v>3.7089624404907222</c:v>
                </c:pt>
                <c:pt idx="1834">
                  <c:v>3.709269762039185</c:v>
                </c:pt>
                <c:pt idx="1835">
                  <c:v>3.709269762039185</c:v>
                </c:pt>
                <c:pt idx="1836">
                  <c:v>3.709269762039185</c:v>
                </c:pt>
                <c:pt idx="1837">
                  <c:v>3.709269762039185</c:v>
                </c:pt>
                <c:pt idx="1838">
                  <c:v>3.709269762039185</c:v>
                </c:pt>
                <c:pt idx="1839">
                  <c:v>3.709269762039185</c:v>
                </c:pt>
                <c:pt idx="1840">
                  <c:v>3.709269762039185</c:v>
                </c:pt>
                <c:pt idx="1841">
                  <c:v>3.7095770835876465</c:v>
                </c:pt>
                <c:pt idx="1842">
                  <c:v>3.7095770835876465</c:v>
                </c:pt>
                <c:pt idx="1843">
                  <c:v>3.7095770835876465</c:v>
                </c:pt>
                <c:pt idx="1844">
                  <c:v>3.7095770835876465</c:v>
                </c:pt>
                <c:pt idx="1845">
                  <c:v>3.7095770835876465</c:v>
                </c:pt>
                <c:pt idx="1846">
                  <c:v>3.7098844051361088</c:v>
                </c:pt>
                <c:pt idx="1847">
                  <c:v>3.7098844051361088</c:v>
                </c:pt>
                <c:pt idx="1848">
                  <c:v>3.7098844051361088</c:v>
                </c:pt>
                <c:pt idx="1849">
                  <c:v>3.7098844051361088</c:v>
                </c:pt>
                <c:pt idx="1850">
                  <c:v>3.7098844051361088</c:v>
                </c:pt>
                <c:pt idx="1851">
                  <c:v>3.7098844051361088</c:v>
                </c:pt>
                <c:pt idx="1852">
                  <c:v>3.7101917266845703</c:v>
                </c:pt>
                <c:pt idx="1853">
                  <c:v>3.7101917266845703</c:v>
                </c:pt>
                <c:pt idx="1854">
                  <c:v>3.7101917266845703</c:v>
                </c:pt>
                <c:pt idx="1855">
                  <c:v>3.7101917266845703</c:v>
                </c:pt>
                <c:pt idx="1856">
                  <c:v>3.7104990482330318</c:v>
                </c:pt>
                <c:pt idx="1857">
                  <c:v>3.7104990482330318</c:v>
                </c:pt>
                <c:pt idx="1858">
                  <c:v>3.7104990482330318</c:v>
                </c:pt>
                <c:pt idx="1859">
                  <c:v>3.7104990482330318</c:v>
                </c:pt>
                <c:pt idx="1860">
                  <c:v>3.7104990482330318</c:v>
                </c:pt>
                <c:pt idx="1861">
                  <c:v>3.7104990482330318</c:v>
                </c:pt>
                <c:pt idx="1862">
                  <c:v>3.7104990482330318</c:v>
                </c:pt>
                <c:pt idx="1863">
                  <c:v>3.7104990482330318</c:v>
                </c:pt>
                <c:pt idx="1864">
                  <c:v>3.7104990482330318</c:v>
                </c:pt>
                <c:pt idx="1865">
                  <c:v>3.7108066082000737</c:v>
                </c:pt>
                <c:pt idx="1866">
                  <c:v>3.7108066082000737</c:v>
                </c:pt>
                <c:pt idx="1867">
                  <c:v>3.7108066082000737</c:v>
                </c:pt>
                <c:pt idx="1868">
                  <c:v>3.7108066082000737</c:v>
                </c:pt>
                <c:pt idx="1869">
                  <c:v>3.7108066082000737</c:v>
                </c:pt>
                <c:pt idx="1870">
                  <c:v>3.7108066082000737</c:v>
                </c:pt>
                <c:pt idx="1871">
                  <c:v>3.7108066082000737</c:v>
                </c:pt>
                <c:pt idx="1872">
                  <c:v>3.7108066082000737</c:v>
                </c:pt>
                <c:pt idx="1873">
                  <c:v>3.7108066082000737</c:v>
                </c:pt>
                <c:pt idx="1874">
                  <c:v>3.7108066082000737</c:v>
                </c:pt>
                <c:pt idx="1875">
                  <c:v>3.7111139297485352</c:v>
                </c:pt>
                <c:pt idx="1876">
                  <c:v>3.7111139297485352</c:v>
                </c:pt>
                <c:pt idx="1877">
                  <c:v>3.7111139297485352</c:v>
                </c:pt>
                <c:pt idx="1878">
                  <c:v>3.7111139297485352</c:v>
                </c:pt>
                <c:pt idx="1879">
                  <c:v>3.7111139297485352</c:v>
                </c:pt>
                <c:pt idx="1880">
                  <c:v>3.7111139297485352</c:v>
                </c:pt>
                <c:pt idx="1881">
                  <c:v>3.7111139297485352</c:v>
                </c:pt>
                <c:pt idx="1882">
                  <c:v>3.7111139297485352</c:v>
                </c:pt>
                <c:pt idx="1883">
                  <c:v>3.7111139297485352</c:v>
                </c:pt>
                <c:pt idx="1884">
                  <c:v>3.7114212512969966</c:v>
                </c:pt>
                <c:pt idx="1885">
                  <c:v>3.7114212512969966</c:v>
                </c:pt>
                <c:pt idx="1886">
                  <c:v>3.7114212512969966</c:v>
                </c:pt>
                <c:pt idx="1887">
                  <c:v>3.7114212512969966</c:v>
                </c:pt>
                <c:pt idx="1888">
                  <c:v>3.7114212512969966</c:v>
                </c:pt>
                <c:pt idx="1889">
                  <c:v>3.711728572845459</c:v>
                </c:pt>
                <c:pt idx="1890">
                  <c:v>3.711728572845459</c:v>
                </c:pt>
                <c:pt idx="1891">
                  <c:v>3.711728572845459</c:v>
                </c:pt>
                <c:pt idx="1892">
                  <c:v>3.711728572845459</c:v>
                </c:pt>
                <c:pt idx="1893">
                  <c:v>3.711728572845459</c:v>
                </c:pt>
                <c:pt idx="1894">
                  <c:v>3.711728572845459</c:v>
                </c:pt>
                <c:pt idx="1895">
                  <c:v>3.711728572845459</c:v>
                </c:pt>
                <c:pt idx="1896">
                  <c:v>3.7120358943939209</c:v>
                </c:pt>
                <c:pt idx="1897">
                  <c:v>3.7120358943939209</c:v>
                </c:pt>
                <c:pt idx="1898">
                  <c:v>3.7120358943939209</c:v>
                </c:pt>
                <c:pt idx="1899">
                  <c:v>3.7120358943939209</c:v>
                </c:pt>
                <c:pt idx="1900">
                  <c:v>3.7120358943939209</c:v>
                </c:pt>
                <c:pt idx="1901">
                  <c:v>3.7120358943939209</c:v>
                </c:pt>
                <c:pt idx="1902">
                  <c:v>3.7123432159423824</c:v>
                </c:pt>
                <c:pt idx="1903">
                  <c:v>3.7123432159423824</c:v>
                </c:pt>
                <c:pt idx="1904">
                  <c:v>3.7123432159423824</c:v>
                </c:pt>
                <c:pt idx="1905">
                  <c:v>3.7123432159423824</c:v>
                </c:pt>
                <c:pt idx="1906">
                  <c:v>3.7123432159423824</c:v>
                </c:pt>
                <c:pt idx="1907">
                  <c:v>3.7126505374908447</c:v>
                </c:pt>
                <c:pt idx="1908">
                  <c:v>3.7126505374908447</c:v>
                </c:pt>
                <c:pt idx="1909">
                  <c:v>3.7126505374908447</c:v>
                </c:pt>
                <c:pt idx="1910">
                  <c:v>3.7126505374908447</c:v>
                </c:pt>
                <c:pt idx="1911">
                  <c:v>3.7126505374908447</c:v>
                </c:pt>
                <c:pt idx="1912">
                  <c:v>3.7126505374908447</c:v>
                </c:pt>
                <c:pt idx="1913">
                  <c:v>3.7126505374908447</c:v>
                </c:pt>
                <c:pt idx="1914">
                  <c:v>3.7129578590393062</c:v>
                </c:pt>
                <c:pt idx="1915">
                  <c:v>3.7129578590393062</c:v>
                </c:pt>
                <c:pt idx="1916">
                  <c:v>3.7129578590393062</c:v>
                </c:pt>
                <c:pt idx="1917">
                  <c:v>3.7129578590393062</c:v>
                </c:pt>
                <c:pt idx="1918">
                  <c:v>3.7129578590393062</c:v>
                </c:pt>
                <c:pt idx="1919">
                  <c:v>3.7129578590393062</c:v>
                </c:pt>
                <c:pt idx="1920">
                  <c:v>3.713265180587769</c:v>
                </c:pt>
                <c:pt idx="1921">
                  <c:v>3.713265180587769</c:v>
                </c:pt>
                <c:pt idx="1922">
                  <c:v>3.713265180587769</c:v>
                </c:pt>
                <c:pt idx="1923">
                  <c:v>3.713265180587769</c:v>
                </c:pt>
                <c:pt idx="1924">
                  <c:v>3.713265180587769</c:v>
                </c:pt>
                <c:pt idx="1925">
                  <c:v>3.713265180587769</c:v>
                </c:pt>
                <c:pt idx="1926">
                  <c:v>3.713265180587769</c:v>
                </c:pt>
                <c:pt idx="1927">
                  <c:v>3.713265180587769</c:v>
                </c:pt>
                <c:pt idx="1928">
                  <c:v>3.713265180587769</c:v>
                </c:pt>
                <c:pt idx="1929">
                  <c:v>3.713265180587769</c:v>
                </c:pt>
                <c:pt idx="1930">
                  <c:v>3.7135725021362305</c:v>
                </c:pt>
                <c:pt idx="1931">
                  <c:v>3.7135725021362305</c:v>
                </c:pt>
                <c:pt idx="1932">
                  <c:v>3.7135725021362305</c:v>
                </c:pt>
                <c:pt idx="1933">
                  <c:v>3.7135725021362305</c:v>
                </c:pt>
                <c:pt idx="1934">
                  <c:v>3.7135725021362305</c:v>
                </c:pt>
                <c:pt idx="1935">
                  <c:v>3.7135725021362305</c:v>
                </c:pt>
                <c:pt idx="1936">
                  <c:v>3.7138798236846928</c:v>
                </c:pt>
                <c:pt idx="1937">
                  <c:v>3.7138798236846928</c:v>
                </c:pt>
                <c:pt idx="1938">
                  <c:v>3.7138798236846928</c:v>
                </c:pt>
                <c:pt idx="1939">
                  <c:v>3.7138798236846928</c:v>
                </c:pt>
                <c:pt idx="1940">
                  <c:v>3.7138798236846928</c:v>
                </c:pt>
                <c:pt idx="1941">
                  <c:v>3.7138798236846928</c:v>
                </c:pt>
                <c:pt idx="1942">
                  <c:v>3.7138798236846928</c:v>
                </c:pt>
                <c:pt idx="1943">
                  <c:v>3.7138798236846928</c:v>
                </c:pt>
                <c:pt idx="1944">
                  <c:v>3.7138798236846928</c:v>
                </c:pt>
                <c:pt idx="1945">
                  <c:v>3.7138798236846928</c:v>
                </c:pt>
                <c:pt idx="1946">
                  <c:v>3.7138798236846928</c:v>
                </c:pt>
                <c:pt idx="1947">
                  <c:v>3.7141871452331543</c:v>
                </c:pt>
                <c:pt idx="1948">
                  <c:v>3.7141871452331543</c:v>
                </c:pt>
                <c:pt idx="1949">
                  <c:v>3.7141871452331543</c:v>
                </c:pt>
                <c:pt idx="1950">
                  <c:v>3.7141871452331543</c:v>
                </c:pt>
                <c:pt idx="1951">
                  <c:v>3.7141871452331543</c:v>
                </c:pt>
                <c:pt idx="1952">
                  <c:v>3.7144944667816162</c:v>
                </c:pt>
                <c:pt idx="1953">
                  <c:v>3.7144944667816162</c:v>
                </c:pt>
                <c:pt idx="1954">
                  <c:v>3.7144944667816162</c:v>
                </c:pt>
                <c:pt idx="1955">
                  <c:v>3.7144944667816162</c:v>
                </c:pt>
                <c:pt idx="1956">
                  <c:v>3.7144944667816162</c:v>
                </c:pt>
                <c:pt idx="1957">
                  <c:v>3.7144944667816162</c:v>
                </c:pt>
                <c:pt idx="1958">
                  <c:v>3.7148020267486577</c:v>
                </c:pt>
                <c:pt idx="1959">
                  <c:v>3.7148020267486577</c:v>
                </c:pt>
                <c:pt idx="1960">
                  <c:v>3.7148020267486577</c:v>
                </c:pt>
                <c:pt idx="1961">
                  <c:v>3.7148020267486577</c:v>
                </c:pt>
                <c:pt idx="1962">
                  <c:v>3.7148020267486577</c:v>
                </c:pt>
                <c:pt idx="1963">
                  <c:v>3.7151093482971191</c:v>
                </c:pt>
                <c:pt idx="1964">
                  <c:v>3.7151093482971191</c:v>
                </c:pt>
                <c:pt idx="1965">
                  <c:v>3.7151093482971191</c:v>
                </c:pt>
                <c:pt idx="1966">
                  <c:v>3.7151093482971191</c:v>
                </c:pt>
                <c:pt idx="1967">
                  <c:v>3.7151093482971191</c:v>
                </c:pt>
                <c:pt idx="1968">
                  <c:v>3.7151093482971191</c:v>
                </c:pt>
                <c:pt idx="1969">
                  <c:v>3.7154166698455806</c:v>
                </c:pt>
                <c:pt idx="1970">
                  <c:v>3.7154166698455806</c:v>
                </c:pt>
                <c:pt idx="1971">
                  <c:v>3.7154166698455806</c:v>
                </c:pt>
                <c:pt idx="1972">
                  <c:v>3.7154166698455806</c:v>
                </c:pt>
                <c:pt idx="1973">
                  <c:v>3.7154166698455806</c:v>
                </c:pt>
                <c:pt idx="1974">
                  <c:v>3.7154166698455806</c:v>
                </c:pt>
                <c:pt idx="1975">
                  <c:v>3.7154166698455806</c:v>
                </c:pt>
                <c:pt idx="1976">
                  <c:v>3.7154166698455806</c:v>
                </c:pt>
                <c:pt idx="1977">
                  <c:v>3.715723991394043</c:v>
                </c:pt>
                <c:pt idx="1978">
                  <c:v>3.715723991394043</c:v>
                </c:pt>
                <c:pt idx="1979">
                  <c:v>3.715723991394043</c:v>
                </c:pt>
                <c:pt idx="1980">
                  <c:v>3.715723991394043</c:v>
                </c:pt>
                <c:pt idx="1981">
                  <c:v>3.715723991394043</c:v>
                </c:pt>
                <c:pt idx="1982">
                  <c:v>3.715723991394043</c:v>
                </c:pt>
                <c:pt idx="1983">
                  <c:v>3.715723991394043</c:v>
                </c:pt>
                <c:pt idx="1984">
                  <c:v>3.715723991394043</c:v>
                </c:pt>
                <c:pt idx="1985">
                  <c:v>3.715723991394043</c:v>
                </c:pt>
                <c:pt idx="1986">
                  <c:v>3.715723991394043</c:v>
                </c:pt>
                <c:pt idx="1987">
                  <c:v>3.7160313129425049</c:v>
                </c:pt>
                <c:pt idx="1988">
                  <c:v>3.7160313129425049</c:v>
                </c:pt>
                <c:pt idx="1989">
                  <c:v>3.7160313129425049</c:v>
                </c:pt>
                <c:pt idx="1990">
                  <c:v>3.7160313129425049</c:v>
                </c:pt>
                <c:pt idx="1991">
                  <c:v>3.7160313129425049</c:v>
                </c:pt>
                <c:pt idx="1992">
                  <c:v>3.7160313129425049</c:v>
                </c:pt>
                <c:pt idx="1993">
                  <c:v>3.7160313129425049</c:v>
                </c:pt>
                <c:pt idx="1994">
                  <c:v>3.7160313129425049</c:v>
                </c:pt>
                <c:pt idx="1995">
                  <c:v>3.7160313129425049</c:v>
                </c:pt>
                <c:pt idx="1996">
                  <c:v>3.7163386344909664</c:v>
                </c:pt>
                <c:pt idx="1997">
                  <c:v>3.7163386344909664</c:v>
                </c:pt>
                <c:pt idx="1998">
                  <c:v>3.7163386344909664</c:v>
                </c:pt>
                <c:pt idx="1999">
                  <c:v>3.7163386344909664</c:v>
                </c:pt>
                <c:pt idx="2000">
                  <c:v>3.7166459560394287</c:v>
                </c:pt>
                <c:pt idx="2001">
                  <c:v>3.7166459560394287</c:v>
                </c:pt>
                <c:pt idx="2002">
                  <c:v>3.7166459560394287</c:v>
                </c:pt>
                <c:pt idx="2003">
                  <c:v>3.7166459560394287</c:v>
                </c:pt>
                <c:pt idx="2004">
                  <c:v>3.7166459560394287</c:v>
                </c:pt>
                <c:pt idx="2005">
                  <c:v>3.7169532775878902</c:v>
                </c:pt>
                <c:pt idx="2006">
                  <c:v>3.7169532775878902</c:v>
                </c:pt>
                <c:pt idx="2007">
                  <c:v>3.7169532775878902</c:v>
                </c:pt>
                <c:pt idx="2008">
                  <c:v>3.7169532775878902</c:v>
                </c:pt>
                <c:pt idx="2009">
                  <c:v>3.7169532775878902</c:v>
                </c:pt>
                <c:pt idx="2010">
                  <c:v>3.7169532775878902</c:v>
                </c:pt>
                <c:pt idx="2011">
                  <c:v>3.7169532775878902</c:v>
                </c:pt>
                <c:pt idx="2012">
                  <c:v>3.717260599136353</c:v>
                </c:pt>
                <c:pt idx="2013">
                  <c:v>3.717260599136353</c:v>
                </c:pt>
                <c:pt idx="2014">
                  <c:v>3.717260599136353</c:v>
                </c:pt>
                <c:pt idx="2015">
                  <c:v>3.717260599136353</c:v>
                </c:pt>
                <c:pt idx="2016">
                  <c:v>3.7175679206848145</c:v>
                </c:pt>
                <c:pt idx="2017">
                  <c:v>3.7175679206848145</c:v>
                </c:pt>
                <c:pt idx="2018">
                  <c:v>3.7175679206848145</c:v>
                </c:pt>
                <c:pt idx="2019">
                  <c:v>3.7175679206848145</c:v>
                </c:pt>
                <c:pt idx="2020">
                  <c:v>3.7175679206848145</c:v>
                </c:pt>
                <c:pt idx="2021">
                  <c:v>3.7175679206848145</c:v>
                </c:pt>
                <c:pt idx="2022">
                  <c:v>3.7175679206848145</c:v>
                </c:pt>
                <c:pt idx="2023">
                  <c:v>3.7175679206848145</c:v>
                </c:pt>
                <c:pt idx="2024">
                  <c:v>3.7178752422332768</c:v>
                </c:pt>
                <c:pt idx="2025">
                  <c:v>3.7178752422332768</c:v>
                </c:pt>
                <c:pt idx="2026">
                  <c:v>3.7178752422332768</c:v>
                </c:pt>
                <c:pt idx="2027">
                  <c:v>3.7178752422332768</c:v>
                </c:pt>
                <c:pt idx="2028">
                  <c:v>3.7181825637817383</c:v>
                </c:pt>
                <c:pt idx="2029">
                  <c:v>3.7181825637817383</c:v>
                </c:pt>
                <c:pt idx="2030">
                  <c:v>3.7181825637817383</c:v>
                </c:pt>
                <c:pt idx="2031">
                  <c:v>3.7181825637817383</c:v>
                </c:pt>
                <c:pt idx="2032">
                  <c:v>3.7181825637817383</c:v>
                </c:pt>
                <c:pt idx="2033">
                  <c:v>3.7181825637817383</c:v>
                </c:pt>
                <c:pt idx="2034">
                  <c:v>3.7181825637817383</c:v>
                </c:pt>
                <c:pt idx="2035">
                  <c:v>3.7184898853302002</c:v>
                </c:pt>
                <c:pt idx="2036">
                  <c:v>3.7184898853302002</c:v>
                </c:pt>
                <c:pt idx="2037">
                  <c:v>3.7184898853302002</c:v>
                </c:pt>
                <c:pt idx="2038">
                  <c:v>3.7184898853302002</c:v>
                </c:pt>
                <c:pt idx="2039">
                  <c:v>3.7184898853302002</c:v>
                </c:pt>
                <c:pt idx="2040">
                  <c:v>3.7187974452972417</c:v>
                </c:pt>
                <c:pt idx="2041">
                  <c:v>3.7187974452972417</c:v>
                </c:pt>
                <c:pt idx="2042">
                  <c:v>3.7187974452972417</c:v>
                </c:pt>
                <c:pt idx="2043">
                  <c:v>3.7187974452972417</c:v>
                </c:pt>
                <c:pt idx="2044">
                  <c:v>3.7187974452972417</c:v>
                </c:pt>
                <c:pt idx="2045">
                  <c:v>3.7187974452972417</c:v>
                </c:pt>
                <c:pt idx="2046">
                  <c:v>3.7187974452972417</c:v>
                </c:pt>
                <c:pt idx="2047">
                  <c:v>3.7187974452972417</c:v>
                </c:pt>
                <c:pt idx="2048">
                  <c:v>3.7187974452972417</c:v>
                </c:pt>
                <c:pt idx="2049">
                  <c:v>3.7191047668457031</c:v>
                </c:pt>
                <c:pt idx="2050">
                  <c:v>3.7191047668457031</c:v>
                </c:pt>
                <c:pt idx="2051">
                  <c:v>3.7191047668457031</c:v>
                </c:pt>
                <c:pt idx="2052">
                  <c:v>3.7191047668457031</c:v>
                </c:pt>
                <c:pt idx="2053">
                  <c:v>3.7191047668457031</c:v>
                </c:pt>
                <c:pt idx="2054">
                  <c:v>3.7191047668457031</c:v>
                </c:pt>
                <c:pt idx="2055">
                  <c:v>3.719412088394165</c:v>
                </c:pt>
                <c:pt idx="2056">
                  <c:v>3.719412088394165</c:v>
                </c:pt>
                <c:pt idx="2057">
                  <c:v>3.719412088394165</c:v>
                </c:pt>
                <c:pt idx="2058">
                  <c:v>3.719412088394165</c:v>
                </c:pt>
                <c:pt idx="2059">
                  <c:v>3.719412088394165</c:v>
                </c:pt>
                <c:pt idx="2060">
                  <c:v>3.719412088394165</c:v>
                </c:pt>
                <c:pt idx="2061">
                  <c:v>3.719719409942627</c:v>
                </c:pt>
                <c:pt idx="2062">
                  <c:v>3.719719409942627</c:v>
                </c:pt>
                <c:pt idx="2063">
                  <c:v>3.719719409942627</c:v>
                </c:pt>
                <c:pt idx="2064">
                  <c:v>3.719719409942627</c:v>
                </c:pt>
                <c:pt idx="2065">
                  <c:v>3.719719409942627</c:v>
                </c:pt>
                <c:pt idx="2066">
                  <c:v>3.7200267314910889</c:v>
                </c:pt>
                <c:pt idx="2067">
                  <c:v>3.7200267314910889</c:v>
                </c:pt>
                <c:pt idx="2068">
                  <c:v>3.7200267314910889</c:v>
                </c:pt>
                <c:pt idx="2069">
                  <c:v>3.7200267314910889</c:v>
                </c:pt>
                <c:pt idx="2070">
                  <c:v>3.7200267314910889</c:v>
                </c:pt>
                <c:pt idx="2071">
                  <c:v>3.7200267314910889</c:v>
                </c:pt>
                <c:pt idx="2072">
                  <c:v>3.7200267314910889</c:v>
                </c:pt>
                <c:pt idx="2073">
                  <c:v>3.7203340530395503</c:v>
                </c:pt>
                <c:pt idx="2074">
                  <c:v>3.7203340530395503</c:v>
                </c:pt>
                <c:pt idx="2075">
                  <c:v>3.7203340530395503</c:v>
                </c:pt>
                <c:pt idx="2076">
                  <c:v>3.7203340530395503</c:v>
                </c:pt>
                <c:pt idx="2077">
                  <c:v>3.7203340530395503</c:v>
                </c:pt>
                <c:pt idx="2078">
                  <c:v>3.7203340530395503</c:v>
                </c:pt>
                <c:pt idx="2079">
                  <c:v>3.7203340530395503</c:v>
                </c:pt>
                <c:pt idx="2080">
                  <c:v>3.7203340530395503</c:v>
                </c:pt>
                <c:pt idx="2081">
                  <c:v>3.7203340530395503</c:v>
                </c:pt>
                <c:pt idx="2082">
                  <c:v>3.7206413745880127</c:v>
                </c:pt>
                <c:pt idx="2083">
                  <c:v>3.7206413745880127</c:v>
                </c:pt>
                <c:pt idx="2084">
                  <c:v>3.7206413745880127</c:v>
                </c:pt>
                <c:pt idx="2085">
                  <c:v>3.7206413745880127</c:v>
                </c:pt>
                <c:pt idx="2086">
                  <c:v>3.7206413745880127</c:v>
                </c:pt>
                <c:pt idx="2087">
                  <c:v>3.7209486961364746</c:v>
                </c:pt>
                <c:pt idx="2088">
                  <c:v>3.7209486961364746</c:v>
                </c:pt>
                <c:pt idx="2089">
                  <c:v>3.7209486961364746</c:v>
                </c:pt>
                <c:pt idx="2090">
                  <c:v>3.7209486961364746</c:v>
                </c:pt>
                <c:pt idx="2091">
                  <c:v>3.721256017684937</c:v>
                </c:pt>
                <c:pt idx="2092">
                  <c:v>3.721256017684937</c:v>
                </c:pt>
                <c:pt idx="2093">
                  <c:v>3.721256017684937</c:v>
                </c:pt>
                <c:pt idx="2094">
                  <c:v>3.721256017684937</c:v>
                </c:pt>
                <c:pt idx="2095">
                  <c:v>3.7215633392333984</c:v>
                </c:pt>
                <c:pt idx="2096">
                  <c:v>3.7215633392333984</c:v>
                </c:pt>
                <c:pt idx="2097">
                  <c:v>3.7215633392333984</c:v>
                </c:pt>
                <c:pt idx="2098">
                  <c:v>3.7215633392333984</c:v>
                </c:pt>
                <c:pt idx="2099">
                  <c:v>3.7215633392333984</c:v>
                </c:pt>
                <c:pt idx="2100">
                  <c:v>3.7215633392333984</c:v>
                </c:pt>
                <c:pt idx="2101">
                  <c:v>3.7215633392333984</c:v>
                </c:pt>
                <c:pt idx="2102">
                  <c:v>3.7218706607818608</c:v>
                </c:pt>
                <c:pt idx="2103">
                  <c:v>3.7218706607818608</c:v>
                </c:pt>
                <c:pt idx="2104">
                  <c:v>3.7218706607818608</c:v>
                </c:pt>
                <c:pt idx="2105">
                  <c:v>3.7218706607818608</c:v>
                </c:pt>
                <c:pt idx="2106">
                  <c:v>3.7218706607818608</c:v>
                </c:pt>
                <c:pt idx="2107">
                  <c:v>3.7218706607818608</c:v>
                </c:pt>
                <c:pt idx="2108">
                  <c:v>3.7218706607818608</c:v>
                </c:pt>
                <c:pt idx="2109">
                  <c:v>3.7218706607818608</c:v>
                </c:pt>
                <c:pt idx="2110">
                  <c:v>3.7218706607818608</c:v>
                </c:pt>
                <c:pt idx="2111">
                  <c:v>3.7218706607818608</c:v>
                </c:pt>
                <c:pt idx="2112">
                  <c:v>3.7221779823303223</c:v>
                </c:pt>
                <c:pt idx="2113">
                  <c:v>3.7221779823303223</c:v>
                </c:pt>
                <c:pt idx="2114">
                  <c:v>3.7221779823303223</c:v>
                </c:pt>
                <c:pt idx="2115">
                  <c:v>3.7221779823303223</c:v>
                </c:pt>
                <c:pt idx="2116">
                  <c:v>3.7221779823303223</c:v>
                </c:pt>
                <c:pt idx="2117">
                  <c:v>3.7224853038787842</c:v>
                </c:pt>
                <c:pt idx="2118">
                  <c:v>3.7224853038787842</c:v>
                </c:pt>
                <c:pt idx="2119">
                  <c:v>3.7224853038787842</c:v>
                </c:pt>
                <c:pt idx="2120">
                  <c:v>3.7224853038787842</c:v>
                </c:pt>
                <c:pt idx="2121">
                  <c:v>3.7224853038787842</c:v>
                </c:pt>
                <c:pt idx="2122">
                  <c:v>3.7224853038787842</c:v>
                </c:pt>
                <c:pt idx="2123">
                  <c:v>3.7224853038787842</c:v>
                </c:pt>
                <c:pt idx="2124">
                  <c:v>3.7227926254272465</c:v>
                </c:pt>
                <c:pt idx="2125">
                  <c:v>3.7227926254272465</c:v>
                </c:pt>
                <c:pt idx="2126">
                  <c:v>3.7227926254272465</c:v>
                </c:pt>
                <c:pt idx="2127">
                  <c:v>3.7227926254272465</c:v>
                </c:pt>
                <c:pt idx="2128">
                  <c:v>3.7227926254272465</c:v>
                </c:pt>
                <c:pt idx="2129">
                  <c:v>3.7227926254272465</c:v>
                </c:pt>
                <c:pt idx="2130">
                  <c:v>3.7227926254272465</c:v>
                </c:pt>
                <c:pt idx="2131">
                  <c:v>3.7231001853942871</c:v>
                </c:pt>
                <c:pt idx="2132">
                  <c:v>3.7231001853942871</c:v>
                </c:pt>
                <c:pt idx="2133">
                  <c:v>3.7231001853942871</c:v>
                </c:pt>
                <c:pt idx="2134">
                  <c:v>3.7231001853942871</c:v>
                </c:pt>
                <c:pt idx="2135">
                  <c:v>3.7231001853942871</c:v>
                </c:pt>
                <c:pt idx="2136">
                  <c:v>3.7231001853942871</c:v>
                </c:pt>
                <c:pt idx="2137">
                  <c:v>3.7231001853942871</c:v>
                </c:pt>
                <c:pt idx="2138">
                  <c:v>3.7231001853942871</c:v>
                </c:pt>
                <c:pt idx="2139">
                  <c:v>3.723407506942749</c:v>
                </c:pt>
                <c:pt idx="2140">
                  <c:v>3.723407506942749</c:v>
                </c:pt>
                <c:pt idx="2141">
                  <c:v>3.723407506942749</c:v>
                </c:pt>
                <c:pt idx="2142">
                  <c:v>3.723407506942749</c:v>
                </c:pt>
                <c:pt idx="2143">
                  <c:v>3.723407506942749</c:v>
                </c:pt>
                <c:pt idx="2144">
                  <c:v>3.7237148284912114</c:v>
                </c:pt>
                <c:pt idx="2145">
                  <c:v>3.7237148284912114</c:v>
                </c:pt>
                <c:pt idx="2146">
                  <c:v>3.7237148284912114</c:v>
                </c:pt>
                <c:pt idx="2147">
                  <c:v>3.7237148284912114</c:v>
                </c:pt>
                <c:pt idx="2148">
                  <c:v>3.7237148284912114</c:v>
                </c:pt>
                <c:pt idx="2149">
                  <c:v>3.7240221500396729</c:v>
                </c:pt>
                <c:pt idx="2150">
                  <c:v>3.7240221500396729</c:v>
                </c:pt>
                <c:pt idx="2151">
                  <c:v>3.7240221500396729</c:v>
                </c:pt>
                <c:pt idx="2152">
                  <c:v>3.7240221500396729</c:v>
                </c:pt>
                <c:pt idx="2153">
                  <c:v>3.7243294715881343</c:v>
                </c:pt>
                <c:pt idx="2154">
                  <c:v>3.7243294715881343</c:v>
                </c:pt>
                <c:pt idx="2155">
                  <c:v>3.7243294715881343</c:v>
                </c:pt>
                <c:pt idx="2156">
                  <c:v>3.7243294715881343</c:v>
                </c:pt>
                <c:pt idx="2157">
                  <c:v>3.7243294715881343</c:v>
                </c:pt>
                <c:pt idx="2158">
                  <c:v>3.7246367931365967</c:v>
                </c:pt>
                <c:pt idx="2159">
                  <c:v>3.7246367931365967</c:v>
                </c:pt>
                <c:pt idx="2160">
                  <c:v>3.7246367931365967</c:v>
                </c:pt>
                <c:pt idx="2161">
                  <c:v>3.7246367931365967</c:v>
                </c:pt>
                <c:pt idx="2162">
                  <c:v>3.7246367931365967</c:v>
                </c:pt>
                <c:pt idx="2163">
                  <c:v>3.7246367931365967</c:v>
                </c:pt>
                <c:pt idx="2164">
                  <c:v>3.7246367931365967</c:v>
                </c:pt>
                <c:pt idx="2165">
                  <c:v>3.7246367931365967</c:v>
                </c:pt>
                <c:pt idx="2166">
                  <c:v>3.7246367931365967</c:v>
                </c:pt>
                <c:pt idx="2167">
                  <c:v>3.7249441146850586</c:v>
                </c:pt>
                <c:pt idx="2168">
                  <c:v>3.7249441146850586</c:v>
                </c:pt>
                <c:pt idx="2169">
                  <c:v>3.7249441146850586</c:v>
                </c:pt>
                <c:pt idx="2170">
                  <c:v>3.7249441146850586</c:v>
                </c:pt>
                <c:pt idx="2171">
                  <c:v>3.7249441146850586</c:v>
                </c:pt>
                <c:pt idx="2172">
                  <c:v>3.7249441146850586</c:v>
                </c:pt>
                <c:pt idx="2173">
                  <c:v>3.7249441146850586</c:v>
                </c:pt>
                <c:pt idx="2174">
                  <c:v>3.7249441146850586</c:v>
                </c:pt>
                <c:pt idx="2175">
                  <c:v>3.725251436233521</c:v>
                </c:pt>
                <c:pt idx="2176">
                  <c:v>3.725251436233521</c:v>
                </c:pt>
                <c:pt idx="2177">
                  <c:v>3.725251436233521</c:v>
                </c:pt>
                <c:pt idx="2178">
                  <c:v>3.725251436233521</c:v>
                </c:pt>
                <c:pt idx="2179">
                  <c:v>3.725251436233521</c:v>
                </c:pt>
                <c:pt idx="2180">
                  <c:v>3.725251436233521</c:v>
                </c:pt>
                <c:pt idx="2181">
                  <c:v>3.725251436233521</c:v>
                </c:pt>
                <c:pt idx="2182">
                  <c:v>3.725251436233521</c:v>
                </c:pt>
                <c:pt idx="2183">
                  <c:v>3.7255587577819824</c:v>
                </c:pt>
                <c:pt idx="2184">
                  <c:v>3.7255587577819824</c:v>
                </c:pt>
                <c:pt idx="2185">
                  <c:v>3.7255587577819824</c:v>
                </c:pt>
                <c:pt idx="2186">
                  <c:v>3.7255587577819824</c:v>
                </c:pt>
                <c:pt idx="2187">
                  <c:v>3.7255587577819824</c:v>
                </c:pt>
                <c:pt idx="2188">
                  <c:v>3.7255587577819824</c:v>
                </c:pt>
                <c:pt idx="2189">
                  <c:v>3.7255587577819824</c:v>
                </c:pt>
                <c:pt idx="2190">
                  <c:v>3.7255587577819824</c:v>
                </c:pt>
                <c:pt idx="2191">
                  <c:v>3.7255587577819824</c:v>
                </c:pt>
                <c:pt idx="2192">
                  <c:v>3.7255587577819824</c:v>
                </c:pt>
                <c:pt idx="2193">
                  <c:v>3.7258660793304439</c:v>
                </c:pt>
                <c:pt idx="2194">
                  <c:v>3.7258660793304439</c:v>
                </c:pt>
                <c:pt idx="2195">
                  <c:v>3.7258660793304439</c:v>
                </c:pt>
                <c:pt idx="2196">
                  <c:v>3.7258660793304439</c:v>
                </c:pt>
                <c:pt idx="2197">
                  <c:v>3.7261734008789063</c:v>
                </c:pt>
                <c:pt idx="2198">
                  <c:v>3.7261734008789063</c:v>
                </c:pt>
                <c:pt idx="2199">
                  <c:v>3.7261734008789063</c:v>
                </c:pt>
                <c:pt idx="2200">
                  <c:v>3.7261734008789063</c:v>
                </c:pt>
                <c:pt idx="2201">
                  <c:v>3.7261734008789063</c:v>
                </c:pt>
                <c:pt idx="2202">
                  <c:v>3.7264807224273682</c:v>
                </c:pt>
                <c:pt idx="2203">
                  <c:v>3.7264807224273682</c:v>
                </c:pt>
                <c:pt idx="2204">
                  <c:v>3.7264807224273682</c:v>
                </c:pt>
                <c:pt idx="2205">
                  <c:v>3.7264807224273682</c:v>
                </c:pt>
                <c:pt idx="2206">
                  <c:v>3.7264807224273682</c:v>
                </c:pt>
                <c:pt idx="2207">
                  <c:v>3.7264807224273682</c:v>
                </c:pt>
                <c:pt idx="2208">
                  <c:v>3.7267880439758305</c:v>
                </c:pt>
                <c:pt idx="2209">
                  <c:v>3.7267880439758305</c:v>
                </c:pt>
                <c:pt idx="2210">
                  <c:v>3.7267880439758305</c:v>
                </c:pt>
                <c:pt idx="2211">
                  <c:v>3.7267880439758305</c:v>
                </c:pt>
                <c:pt idx="2212">
                  <c:v>3.7267880439758305</c:v>
                </c:pt>
                <c:pt idx="2213">
                  <c:v>3.7270956039428711</c:v>
                </c:pt>
                <c:pt idx="2214">
                  <c:v>3.7270956039428711</c:v>
                </c:pt>
                <c:pt idx="2215">
                  <c:v>3.7270956039428711</c:v>
                </c:pt>
                <c:pt idx="2216">
                  <c:v>3.7270956039428711</c:v>
                </c:pt>
                <c:pt idx="2217">
                  <c:v>3.7270956039428711</c:v>
                </c:pt>
                <c:pt idx="2218">
                  <c:v>3.7270956039428711</c:v>
                </c:pt>
                <c:pt idx="2219">
                  <c:v>3.7270956039428711</c:v>
                </c:pt>
                <c:pt idx="2220">
                  <c:v>3.7270956039428711</c:v>
                </c:pt>
                <c:pt idx="2221">
                  <c:v>3.727402925491333</c:v>
                </c:pt>
                <c:pt idx="2222">
                  <c:v>3.727402925491333</c:v>
                </c:pt>
                <c:pt idx="2223">
                  <c:v>3.727402925491333</c:v>
                </c:pt>
                <c:pt idx="2224">
                  <c:v>3.727402925491333</c:v>
                </c:pt>
                <c:pt idx="2225">
                  <c:v>3.727402925491333</c:v>
                </c:pt>
                <c:pt idx="2226">
                  <c:v>3.727402925491333</c:v>
                </c:pt>
                <c:pt idx="2227">
                  <c:v>3.727402925491333</c:v>
                </c:pt>
                <c:pt idx="2228">
                  <c:v>3.727402925491333</c:v>
                </c:pt>
                <c:pt idx="2229">
                  <c:v>3.7277102470397954</c:v>
                </c:pt>
                <c:pt idx="2230">
                  <c:v>3.7277102470397954</c:v>
                </c:pt>
                <c:pt idx="2231">
                  <c:v>3.7277102470397954</c:v>
                </c:pt>
                <c:pt idx="2232">
                  <c:v>3.7277102470397954</c:v>
                </c:pt>
                <c:pt idx="2233">
                  <c:v>3.7277102470397954</c:v>
                </c:pt>
                <c:pt idx="2234">
                  <c:v>3.7277102470397954</c:v>
                </c:pt>
                <c:pt idx="2235">
                  <c:v>3.7277102470397954</c:v>
                </c:pt>
                <c:pt idx="2236">
                  <c:v>3.7280175685882568</c:v>
                </c:pt>
                <c:pt idx="2237">
                  <c:v>3.7280175685882568</c:v>
                </c:pt>
                <c:pt idx="2238">
                  <c:v>3.7280175685882568</c:v>
                </c:pt>
                <c:pt idx="2239">
                  <c:v>3.7280175685882568</c:v>
                </c:pt>
                <c:pt idx="2240">
                  <c:v>3.7280175685882568</c:v>
                </c:pt>
                <c:pt idx="2241">
                  <c:v>3.7280175685882568</c:v>
                </c:pt>
                <c:pt idx="2242">
                  <c:v>3.7280175685882568</c:v>
                </c:pt>
                <c:pt idx="2243">
                  <c:v>3.7280175685882568</c:v>
                </c:pt>
                <c:pt idx="2244">
                  <c:v>3.7280175685882568</c:v>
                </c:pt>
                <c:pt idx="2245">
                  <c:v>3.7283248901367183</c:v>
                </c:pt>
                <c:pt idx="2246">
                  <c:v>3.7283248901367183</c:v>
                </c:pt>
                <c:pt idx="2247">
                  <c:v>3.7283248901367183</c:v>
                </c:pt>
                <c:pt idx="2248">
                  <c:v>3.7283248901367183</c:v>
                </c:pt>
                <c:pt idx="2249">
                  <c:v>3.7283248901367183</c:v>
                </c:pt>
                <c:pt idx="2250">
                  <c:v>3.7283248901367183</c:v>
                </c:pt>
                <c:pt idx="2251">
                  <c:v>3.7283248901367183</c:v>
                </c:pt>
                <c:pt idx="2252">
                  <c:v>3.7283248901367183</c:v>
                </c:pt>
                <c:pt idx="2253">
                  <c:v>3.7283248901367183</c:v>
                </c:pt>
                <c:pt idx="2254">
                  <c:v>3.7283248901367183</c:v>
                </c:pt>
                <c:pt idx="2255">
                  <c:v>3.7286322116851807</c:v>
                </c:pt>
                <c:pt idx="2256">
                  <c:v>3.7286322116851807</c:v>
                </c:pt>
                <c:pt idx="2257">
                  <c:v>3.7286322116851807</c:v>
                </c:pt>
                <c:pt idx="2258">
                  <c:v>3.7286322116851807</c:v>
                </c:pt>
                <c:pt idx="2259">
                  <c:v>3.7289395332336426</c:v>
                </c:pt>
                <c:pt idx="2260">
                  <c:v>3.7289395332336426</c:v>
                </c:pt>
                <c:pt idx="2261">
                  <c:v>3.7289395332336426</c:v>
                </c:pt>
                <c:pt idx="2262">
                  <c:v>3.7289395332336426</c:v>
                </c:pt>
                <c:pt idx="2263">
                  <c:v>3.7289395332336426</c:v>
                </c:pt>
                <c:pt idx="2264">
                  <c:v>3.7289395332336426</c:v>
                </c:pt>
                <c:pt idx="2265">
                  <c:v>3.7292468547821049</c:v>
                </c:pt>
                <c:pt idx="2266">
                  <c:v>3.7292468547821049</c:v>
                </c:pt>
                <c:pt idx="2267">
                  <c:v>3.7292468547821049</c:v>
                </c:pt>
                <c:pt idx="2268">
                  <c:v>3.7292468547821049</c:v>
                </c:pt>
                <c:pt idx="2269">
                  <c:v>3.7292468547821049</c:v>
                </c:pt>
                <c:pt idx="2270">
                  <c:v>3.7292468547821049</c:v>
                </c:pt>
                <c:pt idx="2271">
                  <c:v>3.7292468547821049</c:v>
                </c:pt>
                <c:pt idx="2272">
                  <c:v>3.7292468547821049</c:v>
                </c:pt>
                <c:pt idx="2273">
                  <c:v>3.7295541763305664</c:v>
                </c:pt>
                <c:pt idx="2274">
                  <c:v>3.7295541763305664</c:v>
                </c:pt>
                <c:pt idx="2275">
                  <c:v>3.7295541763305664</c:v>
                </c:pt>
                <c:pt idx="2276">
                  <c:v>3.7295541763305664</c:v>
                </c:pt>
                <c:pt idx="2277">
                  <c:v>3.7298614978790279</c:v>
                </c:pt>
                <c:pt idx="2278">
                  <c:v>3.7298614978790279</c:v>
                </c:pt>
                <c:pt idx="2279">
                  <c:v>3.7298614978790279</c:v>
                </c:pt>
                <c:pt idx="2280">
                  <c:v>3.7298614978790279</c:v>
                </c:pt>
                <c:pt idx="2281">
                  <c:v>3.7298614978790279</c:v>
                </c:pt>
                <c:pt idx="2282">
                  <c:v>3.7298614978790279</c:v>
                </c:pt>
                <c:pt idx="2283">
                  <c:v>3.7298614978790279</c:v>
                </c:pt>
                <c:pt idx="2284">
                  <c:v>3.7298614978790279</c:v>
                </c:pt>
                <c:pt idx="2285">
                  <c:v>3.7298614978790279</c:v>
                </c:pt>
                <c:pt idx="2286">
                  <c:v>3.7298614978790279</c:v>
                </c:pt>
                <c:pt idx="2287">
                  <c:v>3.7298614978790279</c:v>
                </c:pt>
                <c:pt idx="2288">
                  <c:v>3.7298614978790279</c:v>
                </c:pt>
                <c:pt idx="2289">
                  <c:v>3.7301688194274902</c:v>
                </c:pt>
                <c:pt idx="2290">
                  <c:v>3.7301688194274902</c:v>
                </c:pt>
                <c:pt idx="2291">
                  <c:v>3.7301688194274902</c:v>
                </c:pt>
                <c:pt idx="2292">
                  <c:v>3.7301688194274902</c:v>
                </c:pt>
                <c:pt idx="2293">
                  <c:v>3.7301688194274902</c:v>
                </c:pt>
                <c:pt idx="2294">
                  <c:v>3.7301688194274902</c:v>
                </c:pt>
                <c:pt idx="2295">
                  <c:v>3.7301688194274902</c:v>
                </c:pt>
                <c:pt idx="2296">
                  <c:v>3.7301688194274902</c:v>
                </c:pt>
                <c:pt idx="2297">
                  <c:v>3.7301688194274902</c:v>
                </c:pt>
                <c:pt idx="2298">
                  <c:v>3.7301688194274902</c:v>
                </c:pt>
                <c:pt idx="2299">
                  <c:v>3.7304761409759521</c:v>
                </c:pt>
                <c:pt idx="2300">
                  <c:v>3.7304761409759521</c:v>
                </c:pt>
                <c:pt idx="2301">
                  <c:v>3.7304761409759521</c:v>
                </c:pt>
                <c:pt idx="2302">
                  <c:v>3.7304761409759521</c:v>
                </c:pt>
                <c:pt idx="2303">
                  <c:v>3.7304761409759521</c:v>
                </c:pt>
                <c:pt idx="2304">
                  <c:v>3.7304761409759521</c:v>
                </c:pt>
                <c:pt idx="2305">
                  <c:v>3.7304761409759521</c:v>
                </c:pt>
                <c:pt idx="2306">
                  <c:v>3.7304761409759521</c:v>
                </c:pt>
                <c:pt idx="2307">
                  <c:v>3.7304761409759521</c:v>
                </c:pt>
                <c:pt idx="2308">
                  <c:v>3.7304761409759521</c:v>
                </c:pt>
                <c:pt idx="2309">
                  <c:v>3.7307834625244145</c:v>
                </c:pt>
                <c:pt idx="2310">
                  <c:v>3.7307834625244145</c:v>
                </c:pt>
                <c:pt idx="2311">
                  <c:v>3.7307834625244145</c:v>
                </c:pt>
                <c:pt idx="2312">
                  <c:v>3.7307834625244145</c:v>
                </c:pt>
                <c:pt idx="2313">
                  <c:v>3.7307834625244145</c:v>
                </c:pt>
                <c:pt idx="2314">
                  <c:v>3.7307834625244145</c:v>
                </c:pt>
                <c:pt idx="2315">
                  <c:v>3.7307834625244145</c:v>
                </c:pt>
                <c:pt idx="2316">
                  <c:v>3.7310910224914551</c:v>
                </c:pt>
                <c:pt idx="2317">
                  <c:v>3.7310910224914551</c:v>
                </c:pt>
                <c:pt idx="2318">
                  <c:v>3.7310910224914551</c:v>
                </c:pt>
                <c:pt idx="2319">
                  <c:v>3.7310910224914551</c:v>
                </c:pt>
                <c:pt idx="2320">
                  <c:v>3.7310910224914551</c:v>
                </c:pt>
                <c:pt idx="2321">
                  <c:v>3.7310910224914551</c:v>
                </c:pt>
                <c:pt idx="2322">
                  <c:v>3.731398344039917</c:v>
                </c:pt>
                <c:pt idx="2323">
                  <c:v>3.731398344039917</c:v>
                </c:pt>
                <c:pt idx="2324">
                  <c:v>3.731398344039917</c:v>
                </c:pt>
                <c:pt idx="2325">
                  <c:v>3.731398344039917</c:v>
                </c:pt>
                <c:pt idx="2326">
                  <c:v>3.731398344039917</c:v>
                </c:pt>
                <c:pt idx="2327">
                  <c:v>3.7317056655883794</c:v>
                </c:pt>
                <c:pt idx="2328">
                  <c:v>3.7317056655883794</c:v>
                </c:pt>
                <c:pt idx="2329">
                  <c:v>3.7317056655883794</c:v>
                </c:pt>
                <c:pt idx="2330">
                  <c:v>3.7317056655883794</c:v>
                </c:pt>
                <c:pt idx="2331">
                  <c:v>3.7317056655883794</c:v>
                </c:pt>
                <c:pt idx="2332">
                  <c:v>3.7317056655883794</c:v>
                </c:pt>
                <c:pt idx="2333">
                  <c:v>3.7317056655883794</c:v>
                </c:pt>
                <c:pt idx="2334">
                  <c:v>3.7317056655883794</c:v>
                </c:pt>
                <c:pt idx="2335">
                  <c:v>3.7320129871368408</c:v>
                </c:pt>
                <c:pt idx="2336">
                  <c:v>3.7320129871368408</c:v>
                </c:pt>
                <c:pt idx="2337">
                  <c:v>3.7320129871368408</c:v>
                </c:pt>
                <c:pt idx="2338">
                  <c:v>3.7320129871368408</c:v>
                </c:pt>
                <c:pt idx="2339">
                  <c:v>3.7320129871368408</c:v>
                </c:pt>
                <c:pt idx="2340">
                  <c:v>3.7320129871368408</c:v>
                </c:pt>
                <c:pt idx="2341">
                  <c:v>3.7320129871368408</c:v>
                </c:pt>
                <c:pt idx="2342">
                  <c:v>3.7320129871368408</c:v>
                </c:pt>
                <c:pt idx="2343">
                  <c:v>3.7320129871368408</c:v>
                </c:pt>
                <c:pt idx="2344">
                  <c:v>3.7323203086853023</c:v>
                </c:pt>
                <c:pt idx="2345">
                  <c:v>3.7323203086853023</c:v>
                </c:pt>
                <c:pt idx="2346">
                  <c:v>3.7323203086853023</c:v>
                </c:pt>
                <c:pt idx="2347">
                  <c:v>3.7323203086853023</c:v>
                </c:pt>
                <c:pt idx="2348">
                  <c:v>3.7323203086853023</c:v>
                </c:pt>
                <c:pt idx="2349">
                  <c:v>3.7323203086853023</c:v>
                </c:pt>
                <c:pt idx="2350">
                  <c:v>3.7323203086853023</c:v>
                </c:pt>
                <c:pt idx="2351">
                  <c:v>3.7323203086853023</c:v>
                </c:pt>
                <c:pt idx="2352">
                  <c:v>3.7323203086853023</c:v>
                </c:pt>
                <c:pt idx="2353">
                  <c:v>3.7323203086853023</c:v>
                </c:pt>
                <c:pt idx="2354">
                  <c:v>3.7323203086853023</c:v>
                </c:pt>
                <c:pt idx="2355">
                  <c:v>3.7326276302337646</c:v>
                </c:pt>
                <c:pt idx="2356">
                  <c:v>3.7326276302337646</c:v>
                </c:pt>
                <c:pt idx="2357">
                  <c:v>3.7326276302337646</c:v>
                </c:pt>
                <c:pt idx="2358">
                  <c:v>3.7326276302337646</c:v>
                </c:pt>
                <c:pt idx="2359">
                  <c:v>3.7326276302337646</c:v>
                </c:pt>
                <c:pt idx="2360">
                  <c:v>3.7326276302337646</c:v>
                </c:pt>
                <c:pt idx="2361">
                  <c:v>3.7326276302337646</c:v>
                </c:pt>
                <c:pt idx="2362">
                  <c:v>3.7329349517822266</c:v>
                </c:pt>
                <c:pt idx="2363">
                  <c:v>3.7329349517822266</c:v>
                </c:pt>
                <c:pt idx="2364">
                  <c:v>3.7329349517822266</c:v>
                </c:pt>
                <c:pt idx="2365">
                  <c:v>3.7329349517822266</c:v>
                </c:pt>
                <c:pt idx="2366">
                  <c:v>3.7329349517822266</c:v>
                </c:pt>
                <c:pt idx="2367">
                  <c:v>3.7329349517822266</c:v>
                </c:pt>
                <c:pt idx="2368">
                  <c:v>3.7329349517822266</c:v>
                </c:pt>
                <c:pt idx="2369">
                  <c:v>3.7329349517822266</c:v>
                </c:pt>
                <c:pt idx="2370">
                  <c:v>3.7329349517822266</c:v>
                </c:pt>
                <c:pt idx="2371">
                  <c:v>3.7329349517822266</c:v>
                </c:pt>
                <c:pt idx="2372">
                  <c:v>3.7329349517822266</c:v>
                </c:pt>
                <c:pt idx="2373">
                  <c:v>3.7329349517822266</c:v>
                </c:pt>
                <c:pt idx="2374">
                  <c:v>3.7332422733306889</c:v>
                </c:pt>
                <c:pt idx="2375">
                  <c:v>3.7332422733306889</c:v>
                </c:pt>
                <c:pt idx="2376">
                  <c:v>3.7332422733306889</c:v>
                </c:pt>
                <c:pt idx="2377">
                  <c:v>3.7332422733306889</c:v>
                </c:pt>
                <c:pt idx="2378">
                  <c:v>3.7332422733306889</c:v>
                </c:pt>
                <c:pt idx="2379">
                  <c:v>3.7332422733306889</c:v>
                </c:pt>
                <c:pt idx="2380">
                  <c:v>3.7332422733306889</c:v>
                </c:pt>
                <c:pt idx="2381">
                  <c:v>3.7332422733306889</c:v>
                </c:pt>
                <c:pt idx="2382">
                  <c:v>3.7335495948791504</c:v>
                </c:pt>
                <c:pt idx="2383">
                  <c:v>3.7335495948791504</c:v>
                </c:pt>
                <c:pt idx="2384">
                  <c:v>3.7335495948791504</c:v>
                </c:pt>
                <c:pt idx="2385">
                  <c:v>3.7335495948791504</c:v>
                </c:pt>
                <c:pt idx="2386">
                  <c:v>3.7335495948791504</c:v>
                </c:pt>
                <c:pt idx="2387">
                  <c:v>3.7335495948791504</c:v>
                </c:pt>
                <c:pt idx="2388">
                  <c:v>3.7335495948791504</c:v>
                </c:pt>
                <c:pt idx="2389">
                  <c:v>3.7338569164276119</c:v>
                </c:pt>
                <c:pt idx="2390">
                  <c:v>3.7338569164276119</c:v>
                </c:pt>
                <c:pt idx="2391">
                  <c:v>3.7338569164276119</c:v>
                </c:pt>
                <c:pt idx="2392">
                  <c:v>3.7338569164276119</c:v>
                </c:pt>
                <c:pt idx="2393">
                  <c:v>3.7338569164276119</c:v>
                </c:pt>
                <c:pt idx="2394">
                  <c:v>3.7338569164276119</c:v>
                </c:pt>
                <c:pt idx="2395">
                  <c:v>3.7338569164276119</c:v>
                </c:pt>
                <c:pt idx="2396">
                  <c:v>3.7338569164276119</c:v>
                </c:pt>
                <c:pt idx="2397">
                  <c:v>3.7341642379760742</c:v>
                </c:pt>
                <c:pt idx="2398">
                  <c:v>3.7341642379760742</c:v>
                </c:pt>
                <c:pt idx="2399">
                  <c:v>3.7341642379760742</c:v>
                </c:pt>
                <c:pt idx="2400">
                  <c:v>3.7341642379760742</c:v>
                </c:pt>
                <c:pt idx="2401">
                  <c:v>3.7341642379760742</c:v>
                </c:pt>
                <c:pt idx="2402">
                  <c:v>3.7341642379760742</c:v>
                </c:pt>
                <c:pt idx="2403">
                  <c:v>3.7341642379760742</c:v>
                </c:pt>
                <c:pt idx="2404">
                  <c:v>3.7341642379760742</c:v>
                </c:pt>
                <c:pt idx="2405">
                  <c:v>3.7341642379760742</c:v>
                </c:pt>
                <c:pt idx="2406">
                  <c:v>3.7344715595245361</c:v>
                </c:pt>
                <c:pt idx="2407">
                  <c:v>3.7344715595245361</c:v>
                </c:pt>
                <c:pt idx="2408">
                  <c:v>3.7344715595245361</c:v>
                </c:pt>
                <c:pt idx="2409">
                  <c:v>3.7344715595245361</c:v>
                </c:pt>
                <c:pt idx="2410">
                  <c:v>3.7344715595245361</c:v>
                </c:pt>
                <c:pt idx="2411">
                  <c:v>3.7344715595245361</c:v>
                </c:pt>
                <c:pt idx="2412">
                  <c:v>3.7344715595245361</c:v>
                </c:pt>
                <c:pt idx="2413">
                  <c:v>3.7344715595245361</c:v>
                </c:pt>
                <c:pt idx="2414">
                  <c:v>3.7344715595245361</c:v>
                </c:pt>
                <c:pt idx="2415">
                  <c:v>3.7344715595245361</c:v>
                </c:pt>
                <c:pt idx="2416">
                  <c:v>3.7344715595245361</c:v>
                </c:pt>
                <c:pt idx="2417">
                  <c:v>3.734778881072998</c:v>
                </c:pt>
                <c:pt idx="2418">
                  <c:v>3.734778881072998</c:v>
                </c:pt>
                <c:pt idx="2419">
                  <c:v>3.734778881072998</c:v>
                </c:pt>
                <c:pt idx="2420">
                  <c:v>3.734778881072998</c:v>
                </c:pt>
                <c:pt idx="2421">
                  <c:v>3.734778881072998</c:v>
                </c:pt>
                <c:pt idx="2422">
                  <c:v>3.734778881072998</c:v>
                </c:pt>
                <c:pt idx="2423">
                  <c:v>3.734778881072998</c:v>
                </c:pt>
                <c:pt idx="2424">
                  <c:v>3.734778881072998</c:v>
                </c:pt>
                <c:pt idx="2425">
                  <c:v>3.734778881072998</c:v>
                </c:pt>
                <c:pt idx="2426">
                  <c:v>3.734778881072998</c:v>
                </c:pt>
                <c:pt idx="2427">
                  <c:v>3.7350864410400391</c:v>
                </c:pt>
                <c:pt idx="2428">
                  <c:v>3.7350864410400391</c:v>
                </c:pt>
                <c:pt idx="2429">
                  <c:v>3.7350864410400391</c:v>
                </c:pt>
                <c:pt idx="2430">
                  <c:v>3.7350864410400391</c:v>
                </c:pt>
                <c:pt idx="2431">
                  <c:v>3.7350864410400391</c:v>
                </c:pt>
                <c:pt idx="2432">
                  <c:v>3.7350864410400391</c:v>
                </c:pt>
                <c:pt idx="2433">
                  <c:v>3.7350864410400391</c:v>
                </c:pt>
                <c:pt idx="2434">
                  <c:v>3.7350864410400391</c:v>
                </c:pt>
                <c:pt idx="2435">
                  <c:v>3.7350864410400391</c:v>
                </c:pt>
                <c:pt idx="2436">
                  <c:v>3.7350864410400391</c:v>
                </c:pt>
                <c:pt idx="2437">
                  <c:v>3.7350864410400391</c:v>
                </c:pt>
                <c:pt idx="2438">
                  <c:v>3.7350864410400391</c:v>
                </c:pt>
                <c:pt idx="2439">
                  <c:v>3.735393762588501</c:v>
                </c:pt>
                <c:pt idx="2440">
                  <c:v>3.735393762588501</c:v>
                </c:pt>
                <c:pt idx="2441">
                  <c:v>3.735393762588501</c:v>
                </c:pt>
                <c:pt idx="2442">
                  <c:v>3.735393762588501</c:v>
                </c:pt>
                <c:pt idx="2443">
                  <c:v>3.735393762588501</c:v>
                </c:pt>
                <c:pt idx="2444">
                  <c:v>3.735393762588501</c:v>
                </c:pt>
                <c:pt idx="2445">
                  <c:v>3.735393762588501</c:v>
                </c:pt>
                <c:pt idx="2446">
                  <c:v>3.735393762588501</c:v>
                </c:pt>
                <c:pt idx="2447">
                  <c:v>3.735393762588501</c:v>
                </c:pt>
                <c:pt idx="2448">
                  <c:v>3.735393762588501</c:v>
                </c:pt>
                <c:pt idx="2449">
                  <c:v>3.735393762588501</c:v>
                </c:pt>
                <c:pt idx="2450">
                  <c:v>3.735393762588501</c:v>
                </c:pt>
                <c:pt idx="2451">
                  <c:v>3.7357010841369633</c:v>
                </c:pt>
                <c:pt idx="2452">
                  <c:v>3.7357010841369633</c:v>
                </c:pt>
                <c:pt idx="2453">
                  <c:v>3.7357010841369633</c:v>
                </c:pt>
                <c:pt idx="2454">
                  <c:v>3.7357010841369633</c:v>
                </c:pt>
                <c:pt idx="2455">
                  <c:v>3.7357010841369633</c:v>
                </c:pt>
                <c:pt idx="2456">
                  <c:v>3.7357010841369633</c:v>
                </c:pt>
                <c:pt idx="2457">
                  <c:v>3.7357010841369633</c:v>
                </c:pt>
                <c:pt idx="2458">
                  <c:v>3.7357010841369633</c:v>
                </c:pt>
                <c:pt idx="2459">
                  <c:v>3.7357010841369633</c:v>
                </c:pt>
                <c:pt idx="2460">
                  <c:v>3.7357010841369633</c:v>
                </c:pt>
                <c:pt idx="2461">
                  <c:v>3.7357010841369633</c:v>
                </c:pt>
                <c:pt idx="2462">
                  <c:v>3.7357010841369633</c:v>
                </c:pt>
                <c:pt idx="2463">
                  <c:v>3.7360084056854248</c:v>
                </c:pt>
                <c:pt idx="2464">
                  <c:v>3.7360084056854248</c:v>
                </c:pt>
                <c:pt idx="2465">
                  <c:v>3.7360084056854248</c:v>
                </c:pt>
                <c:pt idx="2466">
                  <c:v>3.7360084056854248</c:v>
                </c:pt>
                <c:pt idx="2467">
                  <c:v>3.7360084056854248</c:v>
                </c:pt>
                <c:pt idx="2468">
                  <c:v>3.7360084056854248</c:v>
                </c:pt>
                <c:pt idx="2469">
                  <c:v>3.7360084056854248</c:v>
                </c:pt>
                <c:pt idx="2470">
                  <c:v>3.7363157272338863</c:v>
                </c:pt>
                <c:pt idx="2471">
                  <c:v>3.7363157272338863</c:v>
                </c:pt>
                <c:pt idx="2472">
                  <c:v>3.7363157272338863</c:v>
                </c:pt>
                <c:pt idx="2473">
                  <c:v>3.7363157272338863</c:v>
                </c:pt>
                <c:pt idx="2474">
                  <c:v>3.7363157272338863</c:v>
                </c:pt>
                <c:pt idx="2475">
                  <c:v>3.7363157272338863</c:v>
                </c:pt>
                <c:pt idx="2476">
                  <c:v>3.7363157272338863</c:v>
                </c:pt>
                <c:pt idx="2477">
                  <c:v>3.7366230487823486</c:v>
                </c:pt>
                <c:pt idx="2478">
                  <c:v>3.7366230487823486</c:v>
                </c:pt>
                <c:pt idx="2479">
                  <c:v>3.7366230487823486</c:v>
                </c:pt>
                <c:pt idx="2480">
                  <c:v>3.7366230487823486</c:v>
                </c:pt>
                <c:pt idx="2481">
                  <c:v>3.7366230487823486</c:v>
                </c:pt>
                <c:pt idx="2482">
                  <c:v>3.7366230487823486</c:v>
                </c:pt>
                <c:pt idx="2483">
                  <c:v>3.7366230487823486</c:v>
                </c:pt>
                <c:pt idx="2484">
                  <c:v>3.7366230487823486</c:v>
                </c:pt>
                <c:pt idx="2485">
                  <c:v>3.7369303703308105</c:v>
                </c:pt>
                <c:pt idx="2486">
                  <c:v>3.7369303703308105</c:v>
                </c:pt>
                <c:pt idx="2487">
                  <c:v>3.7369303703308105</c:v>
                </c:pt>
                <c:pt idx="2488">
                  <c:v>3.7369303703308105</c:v>
                </c:pt>
                <c:pt idx="2489">
                  <c:v>3.7369303703308105</c:v>
                </c:pt>
                <c:pt idx="2490">
                  <c:v>3.7369303703308105</c:v>
                </c:pt>
                <c:pt idx="2491">
                  <c:v>3.7369303703308105</c:v>
                </c:pt>
                <c:pt idx="2492">
                  <c:v>3.7369303703308105</c:v>
                </c:pt>
                <c:pt idx="2493">
                  <c:v>3.7369303703308105</c:v>
                </c:pt>
                <c:pt idx="2494">
                  <c:v>3.7369303703308105</c:v>
                </c:pt>
                <c:pt idx="2495">
                  <c:v>3.7369303703308105</c:v>
                </c:pt>
                <c:pt idx="2496">
                  <c:v>3.7369303703308105</c:v>
                </c:pt>
                <c:pt idx="2497">
                  <c:v>3.7369303703308105</c:v>
                </c:pt>
                <c:pt idx="2498">
                  <c:v>3.7369303703308105</c:v>
                </c:pt>
                <c:pt idx="2499">
                  <c:v>3.7372376918792729</c:v>
                </c:pt>
                <c:pt idx="2500">
                  <c:v>3.7372376918792729</c:v>
                </c:pt>
                <c:pt idx="2501">
                  <c:v>3.7372376918792729</c:v>
                </c:pt>
                <c:pt idx="2502">
                  <c:v>3.7372376918792729</c:v>
                </c:pt>
                <c:pt idx="2503">
                  <c:v>3.7372376918792729</c:v>
                </c:pt>
                <c:pt idx="2504">
                  <c:v>3.7375450134277344</c:v>
                </c:pt>
                <c:pt idx="2505">
                  <c:v>3.7375450134277344</c:v>
                </c:pt>
                <c:pt idx="2506">
                  <c:v>3.7375450134277344</c:v>
                </c:pt>
                <c:pt idx="2507">
                  <c:v>3.7375450134277344</c:v>
                </c:pt>
                <c:pt idx="2508">
                  <c:v>3.7375450134277344</c:v>
                </c:pt>
                <c:pt idx="2509">
                  <c:v>3.7375450134277344</c:v>
                </c:pt>
                <c:pt idx="2510">
                  <c:v>3.7375450134277344</c:v>
                </c:pt>
                <c:pt idx="2511">
                  <c:v>3.7375450134277344</c:v>
                </c:pt>
                <c:pt idx="2512">
                  <c:v>3.7375450134277344</c:v>
                </c:pt>
                <c:pt idx="2513">
                  <c:v>3.7375450134277344</c:v>
                </c:pt>
                <c:pt idx="2514">
                  <c:v>3.7378523349761958</c:v>
                </c:pt>
                <c:pt idx="2515">
                  <c:v>3.7378523349761958</c:v>
                </c:pt>
                <c:pt idx="2516">
                  <c:v>3.7378523349761958</c:v>
                </c:pt>
                <c:pt idx="2517">
                  <c:v>3.7378523349761958</c:v>
                </c:pt>
                <c:pt idx="2518">
                  <c:v>3.7378523349761958</c:v>
                </c:pt>
                <c:pt idx="2519">
                  <c:v>3.7378523349761958</c:v>
                </c:pt>
                <c:pt idx="2520">
                  <c:v>3.7378523349761958</c:v>
                </c:pt>
                <c:pt idx="2521">
                  <c:v>3.7378523349761958</c:v>
                </c:pt>
                <c:pt idx="2522">
                  <c:v>3.7378523349761958</c:v>
                </c:pt>
                <c:pt idx="2523">
                  <c:v>3.7378523349761958</c:v>
                </c:pt>
                <c:pt idx="2524">
                  <c:v>3.7378523349761958</c:v>
                </c:pt>
                <c:pt idx="2525">
                  <c:v>3.7378523349761958</c:v>
                </c:pt>
                <c:pt idx="2526">
                  <c:v>3.7378523349761958</c:v>
                </c:pt>
                <c:pt idx="2527">
                  <c:v>3.7378523349761958</c:v>
                </c:pt>
                <c:pt idx="2528">
                  <c:v>3.7378523349761958</c:v>
                </c:pt>
                <c:pt idx="2529">
                  <c:v>3.7378523349761958</c:v>
                </c:pt>
                <c:pt idx="2530">
                  <c:v>3.7378523349761958</c:v>
                </c:pt>
                <c:pt idx="2531">
                  <c:v>3.7381596565246582</c:v>
                </c:pt>
                <c:pt idx="2532">
                  <c:v>3.7381596565246582</c:v>
                </c:pt>
                <c:pt idx="2533">
                  <c:v>3.7381596565246582</c:v>
                </c:pt>
                <c:pt idx="2534">
                  <c:v>3.7381596565246582</c:v>
                </c:pt>
                <c:pt idx="2535">
                  <c:v>3.7381596565246582</c:v>
                </c:pt>
                <c:pt idx="2536">
                  <c:v>3.7381596565246582</c:v>
                </c:pt>
                <c:pt idx="2537">
                  <c:v>3.7381596565246582</c:v>
                </c:pt>
                <c:pt idx="2538">
                  <c:v>3.7381596565246582</c:v>
                </c:pt>
                <c:pt idx="2539">
                  <c:v>3.7384669780731201</c:v>
                </c:pt>
                <c:pt idx="2540">
                  <c:v>3.7384669780731201</c:v>
                </c:pt>
                <c:pt idx="2541">
                  <c:v>3.7384669780731201</c:v>
                </c:pt>
                <c:pt idx="2542">
                  <c:v>3.7384669780731201</c:v>
                </c:pt>
                <c:pt idx="2543">
                  <c:v>3.7384669780731201</c:v>
                </c:pt>
                <c:pt idx="2544">
                  <c:v>3.7384669780731201</c:v>
                </c:pt>
                <c:pt idx="2545">
                  <c:v>3.7384669780731201</c:v>
                </c:pt>
                <c:pt idx="2546">
                  <c:v>3.7384669780731201</c:v>
                </c:pt>
                <c:pt idx="2547">
                  <c:v>3.7384669780731201</c:v>
                </c:pt>
                <c:pt idx="2548">
                  <c:v>3.7384669780731201</c:v>
                </c:pt>
                <c:pt idx="2549">
                  <c:v>3.738774299621582</c:v>
                </c:pt>
                <c:pt idx="2550">
                  <c:v>3.738774299621582</c:v>
                </c:pt>
                <c:pt idx="2551">
                  <c:v>3.738774299621582</c:v>
                </c:pt>
                <c:pt idx="2552">
                  <c:v>3.738774299621582</c:v>
                </c:pt>
                <c:pt idx="2553">
                  <c:v>3.738774299621582</c:v>
                </c:pt>
                <c:pt idx="2554">
                  <c:v>3.738774299621582</c:v>
                </c:pt>
                <c:pt idx="2555">
                  <c:v>3.738774299621582</c:v>
                </c:pt>
                <c:pt idx="2556">
                  <c:v>3.738774299621582</c:v>
                </c:pt>
                <c:pt idx="2557">
                  <c:v>3.738774299621582</c:v>
                </c:pt>
                <c:pt idx="2558">
                  <c:v>3.739081859588623</c:v>
                </c:pt>
                <c:pt idx="2559">
                  <c:v>3.739081859588623</c:v>
                </c:pt>
                <c:pt idx="2560">
                  <c:v>3.739081859588623</c:v>
                </c:pt>
                <c:pt idx="2561">
                  <c:v>3.739081859588623</c:v>
                </c:pt>
                <c:pt idx="2562">
                  <c:v>3.739081859588623</c:v>
                </c:pt>
                <c:pt idx="2563">
                  <c:v>3.739081859588623</c:v>
                </c:pt>
                <c:pt idx="2564">
                  <c:v>3.739081859588623</c:v>
                </c:pt>
                <c:pt idx="2565">
                  <c:v>3.739081859588623</c:v>
                </c:pt>
                <c:pt idx="2566">
                  <c:v>3.739081859588623</c:v>
                </c:pt>
                <c:pt idx="2567">
                  <c:v>3.739081859588623</c:v>
                </c:pt>
                <c:pt idx="2568">
                  <c:v>3.739081859588623</c:v>
                </c:pt>
                <c:pt idx="2569">
                  <c:v>3.739081859588623</c:v>
                </c:pt>
                <c:pt idx="2570">
                  <c:v>3.739389181137085</c:v>
                </c:pt>
                <c:pt idx="2571">
                  <c:v>3.739389181137085</c:v>
                </c:pt>
                <c:pt idx="2572">
                  <c:v>3.739389181137085</c:v>
                </c:pt>
                <c:pt idx="2573">
                  <c:v>3.739389181137085</c:v>
                </c:pt>
                <c:pt idx="2574">
                  <c:v>3.739389181137085</c:v>
                </c:pt>
                <c:pt idx="2575">
                  <c:v>3.739389181137085</c:v>
                </c:pt>
                <c:pt idx="2576">
                  <c:v>3.739389181137085</c:v>
                </c:pt>
                <c:pt idx="2577">
                  <c:v>3.739389181137085</c:v>
                </c:pt>
                <c:pt idx="2578">
                  <c:v>3.739389181137085</c:v>
                </c:pt>
                <c:pt idx="2579">
                  <c:v>3.7396965026855473</c:v>
                </c:pt>
                <c:pt idx="2580">
                  <c:v>3.7396965026855473</c:v>
                </c:pt>
                <c:pt idx="2581">
                  <c:v>3.7396965026855473</c:v>
                </c:pt>
                <c:pt idx="2582">
                  <c:v>3.7396965026855473</c:v>
                </c:pt>
                <c:pt idx="2583">
                  <c:v>3.7396965026855473</c:v>
                </c:pt>
                <c:pt idx="2584">
                  <c:v>3.7396965026855473</c:v>
                </c:pt>
                <c:pt idx="2585">
                  <c:v>3.7396965026855473</c:v>
                </c:pt>
                <c:pt idx="2586">
                  <c:v>3.7396965026855473</c:v>
                </c:pt>
                <c:pt idx="2587">
                  <c:v>3.7396965026855473</c:v>
                </c:pt>
                <c:pt idx="2588">
                  <c:v>3.7396965026855473</c:v>
                </c:pt>
                <c:pt idx="2589">
                  <c:v>3.7396965026855473</c:v>
                </c:pt>
                <c:pt idx="2590">
                  <c:v>3.7396965026855473</c:v>
                </c:pt>
                <c:pt idx="2591">
                  <c:v>3.7396965026855473</c:v>
                </c:pt>
                <c:pt idx="2592">
                  <c:v>3.7400038242340088</c:v>
                </c:pt>
                <c:pt idx="2593">
                  <c:v>3.7400038242340088</c:v>
                </c:pt>
                <c:pt idx="2594">
                  <c:v>3.7400038242340088</c:v>
                </c:pt>
                <c:pt idx="2595">
                  <c:v>3.7400038242340088</c:v>
                </c:pt>
                <c:pt idx="2596">
                  <c:v>3.7400038242340088</c:v>
                </c:pt>
                <c:pt idx="2597">
                  <c:v>3.7400038242340088</c:v>
                </c:pt>
                <c:pt idx="2598">
                  <c:v>3.7400038242340088</c:v>
                </c:pt>
                <c:pt idx="2599">
                  <c:v>3.7400038242340088</c:v>
                </c:pt>
                <c:pt idx="2600">
                  <c:v>3.7400038242340088</c:v>
                </c:pt>
                <c:pt idx="2601">
                  <c:v>3.7400038242340088</c:v>
                </c:pt>
                <c:pt idx="2602">
                  <c:v>3.7403111457824703</c:v>
                </c:pt>
                <c:pt idx="2603">
                  <c:v>3.7403111457824703</c:v>
                </c:pt>
                <c:pt idx="2604">
                  <c:v>3.7403111457824703</c:v>
                </c:pt>
                <c:pt idx="2605">
                  <c:v>3.7403111457824703</c:v>
                </c:pt>
                <c:pt idx="2606">
                  <c:v>3.7403111457824703</c:v>
                </c:pt>
                <c:pt idx="2607">
                  <c:v>3.7403111457824703</c:v>
                </c:pt>
                <c:pt idx="2608">
                  <c:v>3.7403111457824703</c:v>
                </c:pt>
                <c:pt idx="2609">
                  <c:v>3.7403111457824703</c:v>
                </c:pt>
                <c:pt idx="2610">
                  <c:v>3.7403111457824703</c:v>
                </c:pt>
                <c:pt idx="2611">
                  <c:v>3.7403111457824703</c:v>
                </c:pt>
                <c:pt idx="2612">
                  <c:v>3.7403111457824703</c:v>
                </c:pt>
                <c:pt idx="2613">
                  <c:v>3.7403111457824703</c:v>
                </c:pt>
                <c:pt idx="2614">
                  <c:v>3.7403111457824703</c:v>
                </c:pt>
                <c:pt idx="2615">
                  <c:v>3.7403111457824703</c:v>
                </c:pt>
                <c:pt idx="2616">
                  <c:v>3.7403111457824703</c:v>
                </c:pt>
                <c:pt idx="2617">
                  <c:v>3.7403111457824703</c:v>
                </c:pt>
                <c:pt idx="2618">
                  <c:v>3.7406184673309326</c:v>
                </c:pt>
                <c:pt idx="2619">
                  <c:v>3.7406184673309326</c:v>
                </c:pt>
                <c:pt idx="2620">
                  <c:v>3.7406184673309326</c:v>
                </c:pt>
                <c:pt idx="2621">
                  <c:v>3.7406184673309326</c:v>
                </c:pt>
                <c:pt idx="2622">
                  <c:v>3.7406184673309326</c:v>
                </c:pt>
                <c:pt idx="2623">
                  <c:v>3.7406184673309326</c:v>
                </c:pt>
                <c:pt idx="2624">
                  <c:v>3.7406184673309326</c:v>
                </c:pt>
                <c:pt idx="2625">
                  <c:v>3.7406184673309326</c:v>
                </c:pt>
                <c:pt idx="2626">
                  <c:v>3.7409257888793945</c:v>
                </c:pt>
                <c:pt idx="2627">
                  <c:v>3.7409257888793945</c:v>
                </c:pt>
                <c:pt idx="2628">
                  <c:v>3.7409257888793945</c:v>
                </c:pt>
                <c:pt idx="2629">
                  <c:v>3.7409257888793945</c:v>
                </c:pt>
                <c:pt idx="2630">
                  <c:v>3.7409257888793945</c:v>
                </c:pt>
                <c:pt idx="2631">
                  <c:v>3.7409257888793945</c:v>
                </c:pt>
                <c:pt idx="2632">
                  <c:v>3.7409257888793945</c:v>
                </c:pt>
                <c:pt idx="2633">
                  <c:v>3.7409257888793945</c:v>
                </c:pt>
                <c:pt idx="2634">
                  <c:v>3.741233110427856</c:v>
                </c:pt>
                <c:pt idx="2635">
                  <c:v>3.741233110427856</c:v>
                </c:pt>
                <c:pt idx="2636">
                  <c:v>3.741233110427856</c:v>
                </c:pt>
                <c:pt idx="2637">
                  <c:v>3.741233110427856</c:v>
                </c:pt>
                <c:pt idx="2638">
                  <c:v>3.741233110427856</c:v>
                </c:pt>
                <c:pt idx="2639">
                  <c:v>3.741233110427856</c:v>
                </c:pt>
                <c:pt idx="2640">
                  <c:v>3.741233110427856</c:v>
                </c:pt>
                <c:pt idx="2641">
                  <c:v>3.741233110427856</c:v>
                </c:pt>
                <c:pt idx="2642">
                  <c:v>3.741233110427856</c:v>
                </c:pt>
                <c:pt idx="2643">
                  <c:v>3.741233110427856</c:v>
                </c:pt>
                <c:pt idx="2644">
                  <c:v>3.741233110427856</c:v>
                </c:pt>
                <c:pt idx="2645">
                  <c:v>3.7415404319763184</c:v>
                </c:pt>
                <c:pt idx="2646">
                  <c:v>3.7415404319763184</c:v>
                </c:pt>
                <c:pt idx="2647">
                  <c:v>3.7415404319763184</c:v>
                </c:pt>
                <c:pt idx="2648">
                  <c:v>3.7415404319763184</c:v>
                </c:pt>
                <c:pt idx="2649">
                  <c:v>3.7415404319763184</c:v>
                </c:pt>
                <c:pt idx="2650">
                  <c:v>3.7415404319763184</c:v>
                </c:pt>
                <c:pt idx="2651">
                  <c:v>3.7415404319763184</c:v>
                </c:pt>
                <c:pt idx="2652">
                  <c:v>3.7415404319763184</c:v>
                </c:pt>
                <c:pt idx="2653">
                  <c:v>3.7415404319763184</c:v>
                </c:pt>
                <c:pt idx="2654">
                  <c:v>3.7415404319763184</c:v>
                </c:pt>
                <c:pt idx="2655">
                  <c:v>3.7415404319763184</c:v>
                </c:pt>
                <c:pt idx="2656">
                  <c:v>3.7415404319763184</c:v>
                </c:pt>
                <c:pt idx="2657">
                  <c:v>3.7418477535247798</c:v>
                </c:pt>
                <c:pt idx="2658">
                  <c:v>3.7418477535247798</c:v>
                </c:pt>
                <c:pt idx="2659">
                  <c:v>3.7418477535247798</c:v>
                </c:pt>
                <c:pt idx="2660">
                  <c:v>3.7418477535247798</c:v>
                </c:pt>
                <c:pt idx="2661">
                  <c:v>3.7418477535247798</c:v>
                </c:pt>
                <c:pt idx="2662">
                  <c:v>3.7418477535247798</c:v>
                </c:pt>
                <c:pt idx="2663">
                  <c:v>3.7418477535247798</c:v>
                </c:pt>
                <c:pt idx="2664">
                  <c:v>3.7418477535247798</c:v>
                </c:pt>
                <c:pt idx="2665">
                  <c:v>3.7418477535247798</c:v>
                </c:pt>
                <c:pt idx="2666">
                  <c:v>3.7418477535247798</c:v>
                </c:pt>
                <c:pt idx="2667">
                  <c:v>3.7418477535247798</c:v>
                </c:pt>
                <c:pt idx="2668">
                  <c:v>3.7418477535247798</c:v>
                </c:pt>
                <c:pt idx="2669">
                  <c:v>3.7421550750732422</c:v>
                </c:pt>
                <c:pt idx="2670">
                  <c:v>3.7421550750732422</c:v>
                </c:pt>
                <c:pt idx="2671">
                  <c:v>3.7421550750732422</c:v>
                </c:pt>
                <c:pt idx="2672">
                  <c:v>3.7421550750732422</c:v>
                </c:pt>
                <c:pt idx="2673">
                  <c:v>3.7421550750732422</c:v>
                </c:pt>
                <c:pt idx="2674">
                  <c:v>3.7421550750732422</c:v>
                </c:pt>
                <c:pt idx="2675">
                  <c:v>3.7421550750732422</c:v>
                </c:pt>
                <c:pt idx="2676">
                  <c:v>3.7421550750732422</c:v>
                </c:pt>
                <c:pt idx="2677">
                  <c:v>3.7424623966217041</c:v>
                </c:pt>
                <c:pt idx="2678">
                  <c:v>3.7424623966217041</c:v>
                </c:pt>
                <c:pt idx="2679">
                  <c:v>3.7424623966217041</c:v>
                </c:pt>
                <c:pt idx="2680">
                  <c:v>3.7424623966217041</c:v>
                </c:pt>
                <c:pt idx="2681">
                  <c:v>3.7424623966217041</c:v>
                </c:pt>
                <c:pt idx="2682">
                  <c:v>3.7424623966217041</c:v>
                </c:pt>
                <c:pt idx="2683">
                  <c:v>3.7424623966217041</c:v>
                </c:pt>
                <c:pt idx="2684">
                  <c:v>3.742769718170166</c:v>
                </c:pt>
                <c:pt idx="2685">
                  <c:v>3.742769718170166</c:v>
                </c:pt>
                <c:pt idx="2686">
                  <c:v>3.742769718170166</c:v>
                </c:pt>
                <c:pt idx="2687">
                  <c:v>3.742769718170166</c:v>
                </c:pt>
                <c:pt idx="2688">
                  <c:v>3.742769718170166</c:v>
                </c:pt>
                <c:pt idx="2689">
                  <c:v>3.742769718170166</c:v>
                </c:pt>
                <c:pt idx="2690">
                  <c:v>3.742769718170166</c:v>
                </c:pt>
                <c:pt idx="2691">
                  <c:v>3.742769718170166</c:v>
                </c:pt>
                <c:pt idx="2692">
                  <c:v>3.742769718170166</c:v>
                </c:pt>
                <c:pt idx="2693">
                  <c:v>3.742769718170166</c:v>
                </c:pt>
                <c:pt idx="2694">
                  <c:v>3.742769718170166</c:v>
                </c:pt>
                <c:pt idx="2695">
                  <c:v>3.742769718170166</c:v>
                </c:pt>
                <c:pt idx="2696">
                  <c:v>3.742769718170166</c:v>
                </c:pt>
                <c:pt idx="2697">
                  <c:v>3.742769718170166</c:v>
                </c:pt>
                <c:pt idx="2698">
                  <c:v>3.742769718170166</c:v>
                </c:pt>
                <c:pt idx="2699">
                  <c:v>3.7430770397186279</c:v>
                </c:pt>
                <c:pt idx="2700">
                  <c:v>3.7430770397186279</c:v>
                </c:pt>
                <c:pt idx="2701">
                  <c:v>3.7430770397186279</c:v>
                </c:pt>
                <c:pt idx="2702">
                  <c:v>3.7430770397186279</c:v>
                </c:pt>
                <c:pt idx="2703">
                  <c:v>3.7430770397186279</c:v>
                </c:pt>
                <c:pt idx="2704">
                  <c:v>3.7430770397186279</c:v>
                </c:pt>
                <c:pt idx="2705">
                  <c:v>3.7430770397186279</c:v>
                </c:pt>
                <c:pt idx="2706">
                  <c:v>3.7430770397186279</c:v>
                </c:pt>
                <c:pt idx="2707">
                  <c:v>3.7430770397186279</c:v>
                </c:pt>
                <c:pt idx="2708">
                  <c:v>3.7430770397186279</c:v>
                </c:pt>
                <c:pt idx="2709">
                  <c:v>3.7430770397186279</c:v>
                </c:pt>
                <c:pt idx="2710">
                  <c:v>3.7433845996856689</c:v>
                </c:pt>
                <c:pt idx="2711">
                  <c:v>3.7433845996856689</c:v>
                </c:pt>
                <c:pt idx="2712">
                  <c:v>3.7433845996856689</c:v>
                </c:pt>
                <c:pt idx="2713">
                  <c:v>3.7433845996856689</c:v>
                </c:pt>
                <c:pt idx="2714">
                  <c:v>3.7433845996856689</c:v>
                </c:pt>
                <c:pt idx="2715">
                  <c:v>3.7433845996856689</c:v>
                </c:pt>
                <c:pt idx="2716">
                  <c:v>3.7433845996856689</c:v>
                </c:pt>
                <c:pt idx="2717">
                  <c:v>3.7433845996856689</c:v>
                </c:pt>
                <c:pt idx="2718">
                  <c:v>3.7433845996856689</c:v>
                </c:pt>
                <c:pt idx="2719">
                  <c:v>3.7433845996856689</c:v>
                </c:pt>
                <c:pt idx="2720">
                  <c:v>3.7436919212341313</c:v>
                </c:pt>
                <c:pt idx="2721">
                  <c:v>3.7436919212341313</c:v>
                </c:pt>
                <c:pt idx="2722">
                  <c:v>3.7436919212341313</c:v>
                </c:pt>
                <c:pt idx="2723">
                  <c:v>3.7436919212341313</c:v>
                </c:pt>
                <c:pt idx="2724">
                  <c:v>3.7436919212341313</c:v>
                </c:pt>
                <c:pt idx="2725">
                  <c:v>3.7436919212341313</c:v>
                </c:pt>
                <c:pt idx="2726">
                  <c:v>3.7436919212341313</c:v>
                </c:pt>
                <c:pt idx="2727">
                  <c:v>3.7436919212341313</c:v>
                </c:pt>
                <c:pt idx="2728">
                  <c:v>3.7436919212341313</c:v>
                </c:pt>
                <c:pt idx="2729">
                  <c:v>3.7436919212341313</c:v>
                </c:pt>
                <c:pt idx="2730">
                  <c:v>3.7436919212341313</c:v>
                </c:pt>
                <c:pt idx="2731">
                  <c:v>3.7436919212341313</c:v>
                </c:pt>
                <c:pt idx="2732">
                  <c:v>3.7439992427825928</c:v>
                </c:pt>
                <c:pt idx="2733">
                  <c:v>3.7439992427825928</c:v>
                </c:pt>
                <c:pt idx="2734">
                  <c:v>3.7439992427825928</c:v>
                </c:pt>
                <c:pt idx="2735">
                  <c:v>3.7439992427825928</c:v>
                </c:pt>
                <c:pt idx="2736">
                  <c:v>3.7439992427825928</c:v>
                </c:pt>
                <c:pt idx="2737">
                  <c:v>3.7439992427825928</c:v>
                </c:pt>
                <c:pt idx="2738">
                  <c:v>3.7439992427825928</c:v>
                </c:pt>
                <c:pt idx="2739">
                  <c:v>3.7439992427825928</c:v>
                </c:pt>
                <c:pt idx="2740">
                  <c:v>3.7439992427825928</c:v>
                </c:pt>
                <c:pt idx="2741">
                  <c:v>3.7439992427825928</c:v>
                </c:pt>
                <c:pt idx="2742">
                  <c:v>3.7439992427825928</c:v>
                </c:pt>
                <c:pt idx="2743">
                  <c:v>3.7443065643310542</c:v>
                </c:pt>
                <c:pt idx="2744">
                  <c:v>3.7443065643310542</c:v>
                </c:pt>
                <c:pt idx="2745">
                  <c:v>3.7443065643310542</c:v>
                </c:pt>
                <c:pt idx="2746">
                  <c:v>3.7443065643310542</c:v>
                </c:pt>
                <c:pt idx="2747">
                  <c:v>3.7443065643310542</c:v>
                </c:pt>
                <c:pt idx="2748">
                  <c:v>3.7446138858795166</c:v>
                </c:pt>
                <c:pt idx="2749">
                  <c:v>3.7446138858795166</c:v>
                </c:pt>
                <c:pt idx="2750">
                  <c:v>3.7446138858795166</c:v>
                </c:pt>
                <c:pt idx="2751">
                  <c:v>3.7446138858795166</c:v>
                </c:pt>
                <c:pt idx="2752">
                  <c:v>3.7446138858795166</c:v>
                </c:pt>
                <c:pt idx="2753">
                  <c:v>3.7446138858795166</c:v>
                </c:pt>
                <c:pt idx="2754">
                  <c:v>3.7446138858795166</c:v>
                </c:pt>
                <c:pt idx="2755">
                  <c:v>3.7449212074279785</c:v>
                </c:pt>
                <c:pt idx="2756">
                  <c:v>3.7449212074279785</c:v>
                </c:pt>
                <c:pt idx="2757">
                  <c:v>3.7449212074279785</c:v>
                </c:pt>
                <c:pt idx="2758">
                  <c:v>3.7449212074279785</c:v>
                </c:pt>
                <c:pt idx="2759">
                  <c:v>3.7449212074279785</c:v>
                </c:pt>
                <c:pt idx="2760">
                  <c:v>3.7449212074279785</c:v>
                </c:pt>
                <c:pt idx="2761">
                  <c:v>3.7449212074279785</c:v>
                </c:pt>
                <c:pt idx="2762">
                  <c:v>3.7449212074279785</c:v>
                </c:pt>
                <c:pt idx="2763">
                  <c:v>3.7449212074279785</c:v>
                </c:pt>
                <c:pt idx="2764">
                  <c:v>3.7449212074279785</c:v>
                </c:pt>
                <c:pt idx="2765">
                  <c:v>3.7449212074279785</c:v>
                </c:pt>
                <c:pt idx="2766">
                  <c:v>3.7449212074279785</c:v>
                </c:pt>
                <c:pt idx="2767">
                  <c:v>3.7449212074279785</c:v>
                </c:pt>
                <c:pt idx="2768">
                  <c:v>3.7449212074279785</c:v>
                </c:pt>
                <c:pt idx="2769">
                  <c:v>3.7449212074279785</c:v>
                </c:pt>
                <c:pt idx="2770">
                  <c:v>3.7449212074279785</c:v>
                </c:pt>
                <c:pt idx="2771">
                  <c:v>3.74522852897644</c:v>
                </c:pt>
                <c:pt idx="2772">
                  <c:v>3.74522852897644</c:v>
                </c:pt>
                <c:pt idx="2773">
                  <c:v>3.74522852897644</c:v>
                </c:pt>
                <c:pt idx="2774">
                  <c:v>3.74522852897644</c:v>
                </c:pt>
                <c:pt idx="2775">
                  <c:v>3.74522852897644</c:v>
                </c:pt>
                <c:pt idx="2776">
                  <c:v>3.74522852897644</c:v>
                </c:pt>
                <c:pt idx="2777">
                  <c:v>3.74522852897644</c:v>
                </c:pt>
                <c:pt idx="2778">
                  <c:v>3.74522852897644</c:v>
                </c:pt>
                <c:pt idx="2779">
                  <c:v>3.74522852897644</c:v>
                </c:pt>
                <c:pt idx="2780">
                  <c:v>3.74522852897644</c:v>
                </c:pt>
                <c:pt idx="2781">
                  <c:v>3.74522852897644</c:v>
                </c:pt>
                <c:pt idx="2782">
                  <c:v>3.74522852897644</c:v>
                </c:pt>
                <c:pt idx="2783">
                  <c:v>3.74522852897644</c:v>
                </c:pt>
                <c:pt idx="2784">
                  <c:v>3.74522852897644</c:v>
                </c:pt>
                <c:pt idx="2785">
                  <c:v>3.74522852897644</c:v>
                </c:pt>
                <c:pt idx="2786">
                  <c:v>3.74522852897644</c:v>
                </c:pt>
                <c:pt idx="2787">
                  <c:v>3.7455358505249023</c:v>
                </c:pt>
                <c:pt idx="2788">
                  <c:v>3.7455358505249023</c:v>
                </c:pt>
                <c:pt idx="2789">
                  <c:v>3.7455358505249023</c:v>
                </c:pt>
                <c:pt idx="2790">
                  <c:v>3.7455358505249023</c:v>
                </c:pt>
                <c:pt idx="2791">
                  <c:v>3.7455358505249023</c:v>
                </c:pt>
                <c:pt idx="2792">
                  <c:v>3.7455358505249023</c:v>
                </c:pt>
                <c:pt idx="2793">
                  <c:v>3.7455358505249023</c:v>
                </c:pt>
                <c:pt idx="2794">
                  <c:v>3.7455358505249023</c:v>
                </c:pt>
                <c:pt idx="2795">
                  <c:v>3.7455358505249023</c:v>
                </c:pt>
                <c:pt idx="2796">
                  <c:v>3.7458431720733638</c:v>
                </c:pt>
                <c:pt idx="2797">
                  <c:v>3.7458431720733638</c:v>
                </c:pt>
                <c:pt idx="2798">
                  <c:v>3.7458431720733638</c:v>
                </c:pt>
                <c:pt idx="2799">
                  <c:v>3.7458431720733638</c:v>
                </c:pt>
                <c:pt idx="2800">
                  <c:v>3.7458431720733638</c:v>
                </c:pt>
                <c:pt idx="2801">
                  <c:v>3.7458431720733638</c:v>
                </c:pt>
                <c:pt idx="2802">
                  <c:v>3.7458431720733638</c:v>
                </c:pt>
                <c:pt idx="2803">
                  <c:v>3.7461504936218266</c:v>
                </c:pt>
                <c:pt idx="2804">
                  <c:v>3.7461504936218266</c:v>
                </c:pt>
                <c:pt idx="2805">
                  <c:v>3.7461504936218266</c:v>
                </c:pt>
                <c:pt idx="2806">
                  <c:v>3.7461504936218266</c:v>
                </c:pt>
                <c:pt idx="2807">
                  <c:v>3.7461504936218266</c:v>
                </c:pt>
                <c:pt idx="2808">
                  <c:v>3.7461504936218266</c:v>
                </c:pt>
                <c:pt idx="2809">
                  <c:v>3.7461504936218266</c:v>
                </c:pt>
                <c:pt idx="2810">
                  <c:v>3.7464578151702881</c:v>
                </c:pt>
                <c:pt idx="2811">
                  <c:v>3.7464578151702881</c:v>
                </c:pt>
                <c:pt idx="2812">
                  <c:v>3.7464578151702881</c:v>
                </c:pt>
                <c:pt idx="2813">
                  <c:v>3.7464578151702881</c:v>
                </c:pt>
                <c:pt idx="2814">
                  <c:v>3.7464578151702881</c:v>
                </c:pt>
                <c:pt idx="2815">
                  <c:v>3.7464578151702881</c:v>
                </c:pt>
                <c:pt idx="2816">
                  <c:v>3.7464578151702881</c:v>
                </c:pt>
                <c:pt idx="2817">
                  <c:v>3.7464578151702881</c:v>
                </c:pt>
                <c:pt idx="2818">
                  <c:v>3.7464578151702881</c:v>
                </c:pt>
                <c:pt idx="2819">
                  <c:v>3.7464578151702881</c:v>
                </c:pt>
                <c:pt idx="2820">
                  <c:v>3.7464578151702881</c:v>
                </c:pt>
                <c:pt idx="2821">
                  <c:v>3.7464578151702881</c:v>
                </c:pt>
                <c:pt idx="2822">
                  <c:v>3.7464578151702881</c:v>
                </c:pt>
                <c:pt idx="2823">
                  <c:v>3.74676513671875</c:v>
                </c:pt>
                <c:pt idx="2824">
                  <c:v>3.74676513671875</c:v>
                </c:pt>
                <c:pt idx="2825">
                  <c:v>3.74676513671875</c:v>
                </c:pt>
                <c:pt idx="2826">
                  <c:v>3.74676513671875</c:v>
                </c:pt>
                <c:pt idx="2827">
                  <c:v>3.74676513671875</c:v>
                </c:pt>
                <c:pt idx="2828">
                  <c:v>3.74676513671875</c:v>
                </c:pt>
                <c:pt idx="2829">
                  <c:v>3.74676513671875</c:v>
                </c:pt>
                <c:pt idx="2830">
                  <c:v>3.74676513671875</c:v>
                </c:pt>
                <c:pt idx="2831">
                  <c:v>3.74676513671875</c:v>
                </c:pt>
                <c:pt idx="2832">
                  <c:v>3.7470724582672119</c:v>
                </c:pt>
                <c:pt idx="2833">
                  <c:v>3.7470724582672119</c:v>
                </c:pt>
                <c:pt idx="2834">
                  <c:v>3.7470724582672119</c:v>
                </c:pt>
                <c:pt idx="2835">
                  <c:v>3.7470724582672119</c:v>
                </c:pt>
                <c:pt idx="2836">
                  <c:v>3.7470724582672119</c:v>
                </c:pt>
                <c:pt idx="2837">
                  <c:v>3.7470724582672119</c:v>
                </c:pt>
                <c:pt idx="2838">
                  <c:v>3.7470724582672119</c:v>
                </c:pt>
                <c:pt idx="2839">
                  <c:v>3.7470724582672119</c:v>
                </c:pt>
                <c:pt idx="2840">
                  <c:v>3.7470724582672119</c:v>
                </c:pt>
                <c:pt idx="2841">
                  <c:v>3.7470724582672119</c:v>
                </c:pt>
                <c:pt idx="2842">
                  <c:v>3.7470724582672119</c:v>
                </c:pt>
                <c:pt idx="2843">
                  <c:v>3.7470724582672119</c:v>
                </c:pt>
                <c:pt idx="2844">
                  <c:v>3.7473800182342529</c:v>
                </c:pt>
                <c:pt idx="2845">
                  <c:v>3.7473800182342529</c:v>
                </c:pt>
                <c:pt idx="2846">
                  <c:v>3.7473800182342529</c:v>
                </c:pt>
                <c:pt idx="2847">
                  <c:v>3.7473800182342529</c:v>
                </c:pt>
                <c:pt idx="2848">
                  <c:v>3.7473800182342529</c:v>
                </c:pt>
                <c:pt idx="2849">
                  <c:v>3.7473800182342529</c:v>
                </c:pt>
                <c:pt idx="2850">
                  <c:v>3.7473800182342529</c:v>
                </c:pt>
                <c:pt idx="2851">
                  <c:v>3.7473800182342529</c:v>
                </c:pt>
                <c:pt idx="2852">
                  <c:v>3.7476873397827153</c:v>
                </c:pt>
                <c:pt idx="2853">
                  <c:v>3.7476873397827153</c:v>
                </c:pt>
                <c:pt idx="2854">
                  <c:v>3.7476873397827153</c:v>
                </c:pt>
                <c:pt idx="2855">
                  <c:v>3.7476873397827153</c:v>
                </c:pt>
                <c:pt idx="2856">
                  <c:v>3.7476873397827153</c:v>
                </c:pt>
                <c:pt idx="2857">
                  <c:v>3.7476873397827153</c:v>
                </c:pt>
                <c:pt idx="2858">
                  <c:v>3.7476873397827153</c:v>
                </c:pt>
                <c:pt idx="2859">
                  <c:v>3.7476873397827153</c:v>
                </c:pt>
                <c:pt idx="2860">
                  <c:v>3.7476873397827153</c:v>
                </c:pt>
                <c:pt idx="2861">
                  <c:v>3.7476873397827153</c:v>
                </c:pt>
                <c:pt idx="2862">
                  <c:v>3.7476873397827153</c:v>
                </c:pt>
                <c:pt idx="2863">
                  <c:v>3.7479946613311768</c:v>
                </c:pt>
                <c:pt idx="2864">
                  <c:v>3.7479946613311768</c:v>
                </c:pt>
                <c:pt idx="2865">
                  <c:v>3.7479946613311768</c:v>
                </c:pt>
                <c:pt idx="2866">
                  <c:v>3.7479946613311768</c:v>
                </c:pt>
                <c:pt idx="2867">
                  <c:v>3.7479946613311768</c:v>
                </c:pt>
                <c:pt idx="2868">
                  <c:v>3.7479946613311768</c:v>
                </c:pt>
                <c:pt idx="2869">
                  <c:v>3.7483019828796382</c:v>
                </c:pt>
                <c:pt idx="2870">
                  <c:v>3.7483019828796382</c:v>
                </c:pt>
                <c:pt idx="2871">
                  <c:v>3.7483019828796382</c:v>
                </c:pt>
                <c:pt idx="2872">
                  <c:v>3.7483019828796382</c:v>
                </c:pt>
                <c:pt idx="2873">
                  <c:v>3.7483019828796382</c:v>
                </c:pt>
                <c:pt idx="2874">
                  <c:v>3.7483019828796382</c:v>
                </c:pt>
                <c:pt idx="2875">
                  <c:v>3.7486093044281006</c:v>
                </c:pt>
                <c:pt idx="2876">
                  <c:v>3.7486093044281006</c:v>
                </c:pt>
                <c:pt idx="2877">
                  <c:v>3.7486093044281006</c:v>
                </c:pt>
                <c:pt idx="2878">
                  <c:v>3.7486093044281006</c:v>
                </c:pt>
                <c:pt idx="2879">
                  <c:v>3.7486093044281006</c:v>
                </c:pt>
                <c:pt idx="2880">
                  <c:v>3.7486093044281006</c:v>
                </c:pt>
                <c:pt idx="2881">
                  <c:v>3.7486093044281006</c:v>
                </c:pt>
                <c:pt idx="2882">
                  <c:v>3.7486093044281006</c:v>
                </c:pt>
                <c:pt idx="2883">
                  <c:v>3.7486093044281006</c:v>
                </c:pt>
                <c:pt idx="2884">
                  <c:v>3.7486093044281006</c:v>
                </c:pt>
                <c:pt idx="2885">
                  <c:v>3.7486093044281006</c:v>
                </c:pt>
                <c:pt idx="2886">
                  <c:v>3.7489166259765625</c:v>
                </c:pt>
                <c:pt idx="2887">
                  <c:v>3.7489166259765625</c:v>
                </c:pt>
                <c:pt idx="2888">
                  <c:v>3.7489166259765625</c:v>
                </c:pt>
                <c:pt idx="2889">
                  <c:v>3.7489166259765625</c:v>
                </c:pt>
                <c:pt idx="2890">
                  <c:v>3.7489166259765625</c:v>
                </c:pt>
                <c:pt idx="2891">
                  <c:v>3.7489166259765625</c:v>
                </c:pt>
                <c:pt idx="2892">
                  <c:v>3.7489166259765625</c:v>
                </c:pt>
                <c:pt idx="2893">
                  <c:v>3.7489166259765625</c:v>
                </c:pt>
                <c:pt idx="2894">
                  <c:v>3.7489166259765625</c:v>
                </c:pt>
                <c:pt idx="2895">
                  <c:v>3.7489166259765625</c:v>
                </c:pt>
                <c:pt idx="2896">
                  <c:v>3.7489166259765625</c:v>
                </c:pt>
                <c:pt idx="2897">
                  <c:v>3.7489166259765625</c:v>
                </c:pt>
                <c:pt idx="2898">
                  <c:v>3.7489166259765625</c:v>
                </c:pt>
                <c:pt idx="2899">
                  <c:v>3.749223947525024</c:v>
                </c:pt>
                <c:pt idx="2900">
                  <c:v>3.749223947525024</c:v>
                </c:pt>
                <c:pt idx="2901">
                  <c:v>3.749223947525024</c:v>
                </c:pt>
                <c:pt idx="2902">
                  <c:v>3.749223947525024</c:v>
                </c:pt>
                <c:pt idx="2903">
                  <c:v>3.749223947525024</c:v>
                </c:pt>
                <c:pt idx="2904">
                  <c:v>3.749223947525024</c:v>
                </c:pt>
                <c:pt idx="2905">
                  <c:v>3.749223947525024</c:v>
                </c:pt>
                <c:pt idx="2906">
                  <c:v>3.7495312690734863</c:v>
                </c:pt>
                <c:pt idx="2907">
                  <c:v>3.7495312690734863</c:v>
                </c:pt>
                <c:pt idx="2908">
                  <c:v>3.7495312690734863</c:v>
                </c:pt>
                <c:pt idx="2909">
                  <c:v>3.7495312690734863</c:v>
                </c:pt>
                <c:pt idx="2910">
                  <c:v>3.7495312690734863</c:v>
                </c:pt>
                <c:pt idx="2911">
                  <c:v>3.7495312690734863</c:v>
                </c:pt>
                <c:pt idx="2912">
                  <c:v>3.7495312690734863</c:v>
                </c:pt>
                <c:pt idx="2913">
                  <c:v>3.7495312690734863</c:v>
                </c:pt>
                <c:pt idx="2914">
                  <c:v>3.7495312690734863</c:v>
                </c:pt>
                <c:pt idx="2915">
                  <c:v>3.7498385906219478</c:v>
                </c:pt>
                <c:pt idx="2916">
                  <c:v>3.7498385906219478</c:v>
                </c:pt>
                <c:pt idx="2917">
                  <c:v>3.7498385906219478</c:v>
                </c:pt>
                <c:pt idx="2918">
                  <c:v>3.7498385906219478</c:v>
                </c:pt>
                <c:pt idx="2919">
                  <c:v>3.7498385906219478</c:v>
                </c:pt>
                <c:pt idx="2920">
                  <c:v>3.7498385906219478</c:v>
                </c:pt>
                <c:pt idx="2921">
                  <c:v>3.7498385906219478</c:v>
                </c:pt>
                <c:pt idx="2922">
                  <c:v>3.7498385906219478</c:v>
                </c:pt>
                <c:pt idx="2923">
                  <c:v>3.7498385906219478</c:v>
                </c:pt>
                <c:pt idx="2924">
                  <c:v>3.7501459121704106</c:v>
                </c:pt>
                <c:pt idx="2925">
                  <c:v>3.7501459121704106</c:v>
                </c:pt>
                <c:pt idx="2926">
                  <c:v>3.7501459121704106</c:v>
                </c:pt>
                <c:pt idx="2927">
                  <c:v>3.7501459121704106</c:v>
                </c:pt>
                <c:pt idx="2928">
                  <c:v>3.7501459121704106</c:v>
                </c:pt>
                <c:pt idx="2929">
                  <c:v>3.7501459121704106</c:v>
                </c:pt>
                <c:pt idx="2930">
                  <c:v>3.7501459121704106</c:v>
                </c:pt>
                <c:pt idx="2931">
                  <c:v>3.7501459121704106</c:v>
                </c:pt>
                <c:pt idx="2932">
                  <c:v>3.7501459121704106</c:v>
                </c:pt>
                <c:pt idx="2933">
                  <c:v>3.7504532337188721</c:v>
                </c:pt>
                <c:pt idx="2934">
                  <c:v>3.7504532337188721</c:v>
                </c:pt>
                <c:pt idx="2935">
                  <c:v>3.7504532337188721</c:v>
                </c:pt>
                <c:pt idx="2936">
                  <c:v>3.7504532337188721</c:v>
                </c:pt>
                <c:pt idx="2937">
                  <c:v>3.7504532337188721</c:v>
                </c:pt>
                <c:pt idx="2938">
                  <c:v>3.7504532337188721</c:v>
                </c:pt>
                <c:pt idx="2939">
                  <c:v>3.7504532337188721</c:v>
                </c:pt>
                <c:pt idx="2940">
                  <c:v>3.7504532337188721</c:v>
                </c:pt>
                <c:pt idx="2941">
                  <c:v>3.7504532337188721</c:v>
                </c:pt>
                <c:pt idx="2942">
                  <c:v>3.7504532337188721</c:v>
                </c:pt>
                <c:pt idx="2943">
                  <c:v>3.7504532337188721</c:v>
                </c:pt>
                <c:pt idx="2944">
                  <c:v>3.750760555267334</c:v>
                </c:pt>
                <c:pt idx="2945">
                  <c:v>3.750760555267334</c:v>
                </c:pt>
                <c:pt idx="2946">
                  <c:v>3.750760555267334</c:v>
                </c:pt>
                <c:pt idx="2947">
                  <c:v>3.750760555267334</c:v>
                </c:pt>
                <c:pt idx="2948">
                  <c:v>3.750760555267334</c:v>
                </c:pt>
                <c:pt idx="2949">
                  <c:v>3.750760555267334</c:v>
                </c:pt>
                <c:pt idx="2950">
                  <c:v>3.750760555267334</c:v>
                </c:pt>
                <c:pt idx="2951">
                  <c:v>3.7510678768157959</c:v>
                </c:pt>
                <c:pt idx="2952">
                  <c:v>3.7510678768157959</c:v>
                </c:pt>
                <c:pt idx="2953">
                  <c:v>3.7510678768157959</c:v>
                </c:pt>
                <c:pt idx="2954">
                  <c:v>3.7510678768157959</c:v>
                </c:pt>
                <c:pt idx="2955">
                  <c:v>3.7510678768157959</c:v>
                </c:pt>
                <c:pt idx="2956">
                  <c:v>3.7510678768157959</c:v>
                </c:pt>
                <c:pt idx="2957">
                  <c:v>3.7513754367828369</c:v>
                </c:pt>
                <c:pt idx="2958">
                  <c:v>3.7513754367828369</c:v>
                </c:pt>
                <c:pt idx="2959">
                  <c:v>3.7513754367828369</c:v>
                </c:pt>
                <c:pt idx="2960">
                  <c:v>3.7513754367828369</c:v>
                </c:pt>
                <c:pt idx="2961">
                  <c:v>3.7513754367828369</c:v>
                </c:pt>
                <c:pt idx="2962">
                  <c:v>3.7513754367828369</c:v>
                </c:pt>
                <c:pt idx="2963">
                  <c:v>3.7513754367828369</c:v>
                </c:pt>
                <c:pt idx="2964">
                  <c:v>3.7513754367828369</c:v>
                </c:pt>
                <c:pt idx="2965">
                  <c:v>3.7513754367828369</c:v>
                </c:pt>
                <c:pt idx="2966">
                  <c:v>3.7513754367828369</c:v>
                </c:pt>
                <c:pt idx="2967">
                  <c:v>3.7516827583312993</c:v>
                </c:pt>
                <c:pt idx="2968">
                  <c:v>3.7516827583312993</c:v>
                </c:pt>
                <c:pt idx="2969">
                  <c:v>3.7516827583312993</c:v>
                </c:pt>
                <c:pt idx="2970">
                  <c:v>3.7516827583312993</c:v>
                </c:pt>
                <c:pt idx="2971">
                  <c:v>3.7516827583312993</c:v>
                </c:pt>
                <c:pt idx="2972">
                  <c:v>3.7516827583312993</c:v>
                </c:pt>
                <c:pt idx="2973">
                  <c:v>3.7516827583312993</c:v>
                </c:pt>
                <c:pt idx="2974">
                  <c:v>3.7516827583312993</c:v>
                </c:pt>
                <c:pt idx="2975">
                  <c:v>3.7516827583312993</c:v>
                </c:pt>
                <c:pt idx="2976">
                  <c:v>3.7516827583312993</c:v>
                </c:pt>
                <c:pt idx="2977">
                  <c:v>3.7519900798797607</c:v>
                </c:pt>
                <c:pt idx="2978">
                  <c:v>3.7519900798797607</c:v>
                </c:pt>
                <c:pt idx="2979">
                  <c:v>3.7519900798797607</c:v>
                </c:pt>
                <c:pt idx="2980">
                  <c:v>3.7519900798797607</c:v>
                </c:pt>
                <c:pt idx="2981">
                  <c:v>3.7519900798797607</c:v>
                </c:pt>
                <c:pt idx="2982">
                  <c:v>3.7519900798797607</c:v>
                </c:pt>
                <c:pt idx="2983">
                  <c:v>3.7519900798797607</c:v>
                </c:pt>
                <c:pt idx="2984">
                  <c:v>3.7522974014282222</c:v>
                </c:pt>
                <c:pt idx="2985">
                  <c:v>3.7522974014282222</c:v>
                </c:pt>
                <c:pt idx="2986">
                  <c:v>3.7522974014282222</c:v>
                </c:pt>
                <c:pt idx="2987">
                  <c:v>3.7522974014282222</c:v>
                </c:pt>
                <c:pt idx="2988">
                  <c:v>3.7522974014282222</c:v>
                </c:pt>
                <c:pt idx="2989">
                  <c:v>3.7522974014282222</c:v>
                </c:pt>
                <c:pt idx="2990">
                  <c:v>3.7522974014282222</c:v>
                </c:pt>
                <c:pt idx="2991">
                  <c:v>3.752604722976685</c:v>
                </c:pt>
                <c:pt idx="2992">
                  <c:v>3.752604722976685</c:v>
                </c:pt>
                <c:pt idx="2993">
                  <c:v>3.752604722976685</c:v>
                </c:pt>
                <c:pt idx="2994">
                  <c:v>3.752604722976685</c:v>
                </c:pt>
                <c:pt idx="2995">
                  <c:v>3.752604722976685</c:v>
                </c:pt>
                <c:pt idx="2996">
                  <c:v>3.752604722976685</c:v>
                </c:pt>
                <c:pt idx="2997">
                  <c:v>3.752604722976685</c:v>
                </c:pt>
                <c:pt idx="2998">
                  <c:v>3.752604722976685</c:v>
                </c:pt>
                <c:pt idx="2999">
                  <c:v>3.7529120445251465</c:v>
                </c:pt>
                <c:pt idx="3000">
                  <c:v>3.7529120445251465</c:v>
                </c:pt>
                <c:pt idx="3001">
                  <c:v>3.7529120445251465</c:v>
                </c:pt>
                <c:pt idx="3002">
                  <c:v>3.7529120445251465</c:v>
                </c:pt>
                <c:pt idx="3003">
                  <c:v>3.7529120445251465</c:v>
                </c:pt>
                <c:pt idx="3004">
                  <c:v>3.7529120445251465</c:v>
                </c:pt>
                <c:pt idx="3005">
                  <c:v>3.7529120445251465</c:v>
                </c:pt>
                <c:pt idx="3006">
                  <c:v>3.7529120445251465</c:v>
                </c:pt>
                <c:pt idx="3007">
                  <c:v>3.7529120445251465</c:v>
                </c:pt>
                <c:pt idx="3008">
                  <c:v>3.7529120445251465</c:v>
                </c:pt>
                <c:pt idx="3009">
                  <c:v>3.7529120445251465</c:v>
                </c:pt>
                <c:pt idx="3010">
                  <c:v>3.7529120445251465</c:v>
                </c:pt>
                <c:pt idx="3011">
                  <c:v>3.7529120445251465</c:v>
                </c:pt>
                <c:pt idx="3012">
                  <c:v>3.753219366073608</c:v>
                </c:pt>
                <c:pt idx="3013">
                  <c:v>3.753219366073608</c:v>
                </c:pt>
                <c:pt idx="3014">
                  <c:v>3.753219366073608</c:v>
                </c:pt>
                <c:pt idx="3015">
                  <c:v>3.753219366073608</c:v>
                </c:pt>
                <c:pt idx="3016">
                  <c:v>3.753219366073608</c:v>
                </c:pt>
                <c:pt idx="3017">
                  <c:v>3.753219366073608</c:v>
                </c:pt>
                <c:pt idx="3018">
                  <c:v>3.753219366073608</c:v>
                </c:pt>
                <c:pt idx="3019">
                  <c:v>3.7535266876220703</c:v>
                </c:pt>
                <c:pt idx="3020">
                  <c:v>3.7535266876220703</c:v>
                </c:pt>
                <c:pt idx="3021">
                  <c:v>3.7535266876220703</c:v>
                </c:pt>
                <c:pt idx="3022">
                  <c:v>3.7535266876220703</c:v>
                </c:pt>
                <c:pt idx="3023">
                  <c:v>3.7535266876220703</c:v>
                </c:pt>
                <c:pt idx="3024">
                  <c:v>3.7535266876220703</c:v>
                </c:pt>
                <c:pt idx="3025">
                  <c:v>3.7535266876220703</c:v>
                </c:pt>
                <c:pt idx="3026">
                  <c:v>3.7535266876220703</c:v>
                </c:pt>
                <c:pt idx="3027">
                  <c:v>3.7535266876220703</c:v>
                </c:pt>
                <c:pt idx="3028">
                  <c:v>3.7535266876220703</c:v>
                </c:pt>
                <c:pt idx="3029">
                  <c:v>3.7538340091705318</c:v>
                </c:pt>
                <c:pt idx="3030">
                  <c:v>3.7538340091705318</c:v>
                </c:pt>
                <c:pt idx="3031">
                  <c:v>3.7538340091705318</c:v>
                </c:pt>
                <c:pt idx="3032">
                  <c:v>3.7538340091705318</c:v>
                </c:pt>
                <c:pt idx="3033">
                  <c:v>3.7538340091705318</c:v>
                </c:pt>
                <c:pt idx="3034">
                  <c:v>3.7538340091705318</c:v>
                </c:pt>
                <c:pt idx="3035">
                  <c:v>3.7538340091705318</c:v>
                </c:pt>
                <c:pt idx="3036">
                  <c:v>3.7538340091705318</c:v>
                </c:pt>
                <c:pt idx="3037">
                  <c:v>3.7541413307189946</c:v>
                </c:pt>
                <c:pt idx="3038">
                  <c:v>3.7541413307189946</c:v>
                </c:pt>
                <c:pt idx="3039">
                  <c:v>3.7541413307189946</c:v>
                </c:pt>
                <c:pt idx="3040">
                  <c:v>3.7541413307189946</c:v>
                </c:pt>
                <c:pt idx="3041">
                  <c:v>3.7541413307189946</c:v>
                </c:pt>
                <c:pt idx="3042">
                  <c:v>3.7541413307189946</c:v>
                </c:pt>
                <c:pt idx="3043">
                  <c:v>3.7541413307189946</c:v>
                </c:pt>
                <c:pt idx="3044">
                  <c:v>3.7544486522674561</c:v>
                </c:pt>
                <c:pt idx="3045">
                  <c:v>3.7544486522674561</c:v>
                </c:pt>
                <c:pt idx="3046">
                  <c:v>3.7544486522674561</c:v>
                </c:pt>
                <c:pt idx="3047">
                  <c:v>3.7544486522674561</c:v>
                </c:pt>
                <c:pt idx="3048">
                  <c:v>3.7544486522674561</c:v>
                </c:pt>
                <c:pt idx="3049">
                  <c:v>3.7544486522674561</c:v>
                </c:pt>
                <c:pt idx="3050">
                  <c:v>3.7544486522674561</c:v>
                </c:pt>
                <c:pt idx="3051">
                  <c:v>3.754755973815918</c:v>
                </c:pt>
                <c:pt idx="3052">
                  <c:v>3.754755973815918</c:v>
                </c:pt>
                <c:pt idx="3053">
                  <c:v>3.754755973815918</c:v>
                </c:pt>
                <c:pt idx="3054">
                  <c:v>3.754755973815918</c:v>
                </c:pt>
                <c:pt idx="3055">
                  <c:v>3.754755973815918</c:v>
                </c:pt>
                <c:pt idx="3056">
                  <c:v>3.754755973815918</c:v>
                </c:pt>
                <c:pt idx="3057">
                  <c:v>3.754755973815918</c:v>
                </c:pt>
                <c:pt idx="3058">
                  <c:v>3.754755973815918</c:v>
                </c:pt>
                <c:pt idx="3059">
                  <c:v>3.754755973815918</c:v>
                </c:pt>
                <c:pt idx="3060">
                  <c:v>3.754755973815918</c:v>
                </c:pt>
                <c:pt idx="3061">
                  <c:v>3.754755973815918</c:v>
                </c:pt>
                <c:pt idx="3062">
                  <c:v>3.754755973815918</c:v>
                </c:pt>
                <c:pt idx="3063">
                  <c:v>3.754755973815918</c:v>
                </c:pt>
                <c:pt idx="3064">
                  <c:v>3.754755973815918</c:v>
                </c:pt>
                <c:pt idx="3065">
                  <c:v>3.7550632953643799</c:v>
                </c:pt>
                <c:pt idx="3066">
                  <c:v>3.7550632953643799</c:v>
                </c:pt>
                <c:pt idx="3067">
                  <c:v>3.7550632953643799</c:v>
                </c:pt>
                <c:pt idx="3068">
                  <c:v>3.7550632953643799</c:v>
                </c:pt>
                <c:pt idx="3069">
                  <c:v>3.7550632953643799</c:v>
                </c:pt>
                <c:pt idx="3070">
                  <c:v>3.7550632953643799</c:v>
                </c:pt>
                <c:pt idx="3071">
                  <c:v>3.7550632953643799</c:v>
                </c:pt>
                <c:pt idx="3072">
                  <c:v>3.7550632953643799</c:v>
                </c:pt>
                <c:pt idx="3073">
                  <c:v>3.7550632953643799</c:v>
                </c:pt>
                <c:pt idx="3074">
                  <c:v>3.7550632953643799</c:v>
                </c:pt>
                <c:pt idx="3075">
                  <c:v>3.7550632953643799</c:v>
                </c:pt>
                <c:pt idx="3076">
                  <c:v>3.7550632953643799</c:v>
                </c:pt>
                <c:pt idx="3077">
                  <c:v>3.7550632953643799</c:v>
                </c:pt>
                <c:pt idx="3078">
                  <c:v>3.7550632953643799</c:v>
                </c:pt>
                <c:pt idx="3079">
                  <c:v>3.7550632953643799</c:v>
                </c:pt>
                <c:pt idx="3080">
                  <c:v>3.7553708553314209</c:v>
                </c:pt>
                <c:pt idx="3081">
                  <c:v>3.7553708553314209</c:v>
                </c:pt>
                <c:pt idx="3082">
                  <c:v>3.7553708553314209</c:v>
                </c:pt>
                <c:pt idx="3083">
                  <c:v>3.7553708553314209</c:v>
                </c:pt>
                <c:pt idx="3084">
                  <c:v>3.7553708553314209</c:v>
                </c:pt>
                <c:pt idx="3085">
                  <c:v>3.7553708553314209</c:v>
                </c:pt>
                <c:pt idx="3086">
                  <c:v>3.7553708553314209</c:v>
                </c:pt>
                <c:pt idx="3087">
                  <c:v>3.7553708553314209</c:v>
                </c:pt>
                <c:pt idx="3088">
                  <c:v>3.7553708553314209</c:v>
                </c:pt>
                <c:pt idx="3089">
                  <c:v>3.7556781768798833</c:v>
                </c:pt>
                <c:pt idx="3090">
                  <c:v>3.7556781768798833</c:v>
                </c:pt>
                <c:pt idx="3091">
                  <c:v>3.7556781768798833</c:v>
                </c:pt>
                <c:pt idx="3092">
                  <c:v>3.7556781768798833</c:v>
                </c:pt>
                <c:pt idx="3093">
                  <c:v>3.7556781768798833</c:v>
                </c:pt>
                <c:pt idx="3094">
                  <c:v>3.7556781768798833</c:v>
                </c:pt>
                <c:pt idx="3095">
                  <c:v>3.7556781768798833</c:v>
                </c:pt>
                <c:pt idx="3096">
                  <c:v>3.7559854984283447</c:v>
                </c:pt>
                <c:pt idx="3097">
                  <c:v>3.7559854984283447</c:v>
                </c:pt>
                <c:pt idx="3098">
                  <c:v>3.7559854984283447</c:v>
                </c:pt>
                <c:pt idx="3099">
                  <c:v>3.7559854984283447</c:v>
                </c:pt>
                <c:pt idx="3100">
                  <c:v>3.7559854984283447</c:v>
                </c:pt>
                <c:pt idx="3101">
                  <c:v>3.7559854984283447</c:v>
                </c:pt>
                <c:pt idx="3102">
                  <c:v>3.7559854984283447</c:v>
                </c:pt>
                <c:pt idx="3103">
                  <c:v>3.7559854984283447</c:v>
                </c:pt>
                <c:pt idx="3104">
                  <c:v>3.7559854984283447</c:v>
                </c:pt>
                <c:pt idx="3105">
                  <c:v>3.7562928199768062</c:v>
                </c:pt>
                <c:pt idx="3106">
                  <c:v>3.7562928199768062</c:v>
                </c:pt>
                <c:pt idx="3107">
                  <c:v>3.7562928199768062</c:v>
                </c:pt>
                <c:pt idx="3108">
                  <c:v>3.7562928199768062</c:v>
                </c:pt>
                <c:pt idx="3109">
                  <c:v>3.756600141525269</c:v>
                </c:pt>
                <c:pt idx="3110">
                  <c:v>3.756600141525269</c:v>
                </c:pt>
                <c:pt idx="3111">
                  <c:v>3.756600141525269</c:v>
                </c:pt>
                <c:pt idx="3112">
                  <c:v>3.756600141525269</c:v>
                </c:pt>
                <c:pt idx="3113">
                  <c:v>3.756600141525269</c:v>
                </c:pt>
                <c:pt idx="3114">
                  <c:v>3.756600141525269</c:v>
                </c:pt>
                <c:pt idx="3115">
                  <c:v>3.756600141525269</c:v>
                </c:pt>
                <c:pt idx="3116">
                  <c:v>3.7569074630737305</c:v>
                </c:pt>
                <c:pt idx="3117">
                  <c:v>3.7569074630737305</c:v>
                </c:pt>
                <c:pt idx="3118">
                  <c:v>3.7569074630737305</c:v>
                </c:pt>
                <c:pt idx="3119">
                  <c:v>3.7569074630737305</c:v>
                </c:pt>
                <c:pt idx="3120">
                  <c:v>3.7569074630737305</c:v>
                </c:pt>
                <c:pt idx="3121">
                  <c:v>3.7569074630737305</c:v>
                </c:pt>
                <c:pt idx="3122">
                  <c:v>3.7569074630737305</c:v>
                </c:pt>
                <c:pt idx="3123">
                  <c:v>3.7569074630737305</c:v>
                </c:pt>
                <c:pt idx="3124">
                  <c:v>3.7572147846221919</c:v>
                </c:pt>
                <c:pt idx="3125">
                  <c:v>3.7572147846221919</c:v>
                </c:pt>
                <c:pt idx="3126">
                  <c:v>3.7572147846221919</c:v>
                </c:pt>
                <c:pt idx="3127">
                  <c:v>3.7572147846221919</c:v>
                </c:pt>
                <c:pt idx="3128">
                  <c:v>3.7572147846221919</c:v>
                </c:pt>
                <c:pt idx="3129">
                  <c:v>3.7572147846221919</c:v>
                </c:pt>
                <c:pt idx="3130">
                  <c:v>3.7572147846221919</c:v>
                </c:pt>
                <c:pt idx="3131">
                  <c:v>3.7572147846221919</c:v>
                </c:pt>
                <c:pt idx="3132">
                  <c:v>3.7572147846221919</c:v>
                </c:pt>
                <c:pt idx="3133">
                  <c:v>3.7572147846221919</c:v>
                </c:pt>
                <c:pt idx="3134">
                  <c:v>3.7572147846221919</c:v>
                </c:pt>
                <c:pt idx="3135">
                  <c:v>3.7572147846221919</c:v>
                </c:pt>
                <c:pt idx="3136">
                  <c:v>3.7572147846221919</c:v>
                </c:pt>
                <c:pt idx="3137">
                  <c:v>3.7575221061706543</c:v>
                </c:pt>
                <c:pt idx="3138">
                  <c:v>3.7575221061706543</c:v>
                </c:pt>
                <c:pt idx="3139">
                  <c:v>3.7575221061706543</c:v>
                </c:pt>
                <c:pt idx="3140">
                  <c:v>3.7575221061706543</c:v>
                </c:pt>
                <c:pt idx="3141">
                  <c:v>3.7575221061706543</c:v>
                </c:pt>
                <c:pt idx="3142">
                  <c:v>3.7575221061706543</c:v>
                </c:pt>
                <c:pt idx="3143">
                  <c:v>3.7575221061706543</c:v>
                </c:pt>
                <c:pt idx="3144">
                  <c:v>3.7575221061706543</c:v>
                </c:pt>
                <c:pt idx="3145">
                  <c:v>3.7575221061706543</c:v>
                </c:pt>
                <c:pt idx="3146">
                  <c:v>3.7575221061706543</c:v>
                </c:pt>
                <c:pt idx="3147">
                  <c:v>3.7575221061706543</c:v>
                </c:pt>
                <c:pt idx="3148">
                  <c:v>3.7575221061706543</c:v>
                </c:pt>
                <c:pt idx="3149">
                  <c:v>3.7575221061706543</c:v>
                </c:pt>
                <c:pt idx="3150">
                  <c:v>3.7575221061706543</c:v>
                </c:pt>
                <c:pt idx="3151">
                  <c:v>3.7575221061706543</c:v>
                </c:pt>
                <c:pt idx="3152">
                  <c:v>3.7578294277191162</c:v>
                </c:pt>
                <c:pt idx="3153">
                  <c:v>3.7578294277191162</c:v>
                </c:pt>
                <c:pt idx="3154">
                  <c:v>3.7578294277191162</c:v>
                </c:pt>
                <c:pt idx="3155">
                  <c:v>3.7578294277191162</c:v>
                </c:pt>
                <c:pt idx="3156">
                  <c:v>3.7581367492675786</c:v>
                </c:pt>
                <c:pt idx="3157">
                  <c:v>3.7581367492675786</c:v>
                </c:pt>
                <c:pt idx="3158">
                  <c:v>3.7581367492675786</c:v>
                </c:pt>
                <c:pt idx="3159">
                  <c:v>3.7581367492675786</c:v>
                </c:pt>
                <c:pt idx="3160">
                  <c:v>3.7581367492675786</c:v>
                </c:pt>
                <c:pt idx="3161">
                  <c:v>3.7581367492675786</c:v>
                </c:pt>
                <c:pt idx="3162">
                  <c:v>3.75844407081604</c:v>
                </c:pt>
                <c:pt idx="3163">
                  <c:v>3.75844407081604</c:v>
                </c:pt>
                <c:pt idx="3164">
                  <c:v>3.75844407081604</c:v>
                </c:pt>
                <c:pt idx="3165">
                  <c:v>3.75844407081604</c:v>
                </c:pt>
                <c:pt idx="3166">
                  <c:v>3.75844407081604</c:v>
                </c:pt>
                <c:pt idx="3167">
                  <c:v>3.75844407081604</c:v>
                </c:pt>
                <c:pt idx="3168">
                  <c:v>3.75844407081604</c:v>
                </c:pt>
                <c:pt idx="3169">
                  <c:v>3.75844407081604</c:v>
                </c:pt>
                <c:pt idx="3170">
                  <c:v>3.75844407081604</c:v>
                </c:pt>
                <c:pt idx="3171">
                  <c:v>3.75844407081604</c:v>
                </c:pt>
                <c:pt idx="3172">
                  <c:v>3.758751392364502</c:v>
                </c:pt>
                <c:pt idx="3173">
                  <c:v>3.758751392364502</c:v>
                </c:pt>
                <c:pt idx="3174">
                  <c:v>3.758751392364502</c:v>
                </c:pt>
                <c:pt idx="3175">
                  <c:v>3.758751392364502</c:v>
                </c:pt>
                <c:pt idx="3176">
                  <c:v>3.758751392364502</c:v>
                </c:pt>
                <c:pt idx="3177">
                  <c:v>3.758751392364502</c:v>
                </c:pt>
                <c:pt idx="3178">
                  <c:v>3.758751392364502</c:v>
                </c:pt>
                <c:pt idx="3179">
                  <c:v>3.758751392364502</c:v>
                </c:pt>
                <c:pt idx="3180">
                  <c:v>3.7590587139129639</c:v>
                </c:pt>
                <c:pt idx="3181">
                  <c:v>3.7590587139129639</c:v>
                </c:pt>
                <c:pt idx="3182">
                  <c:v>3.7590587139129639</c:v>
                </c:pt>
                <c:pt idx="3183">
                  <c:v>3.7590587139129639</c:v>
                </c:pt>
                <c:pt idx="3184">
                  <c:v>3.7590587139129639</c:v>
                </c:pt>
                <c:pt idx="3185">
                  <c:v>3.7590587139129639</c:v>
                </c:pt>
                <c:pt idx="3186">
                  <c:v>3.7590587139129639</c:v>
                </c:pt>
                <c:pt idx="3187">
                  <c:v>3.7590587139129639</c:v>
                </c:pt>
                <c:pt idx="3188">
                  <c:v>3.7590587139129639</c:v>
                </c:pt>
                <c:pt idx="3189">
                  <c:v>3.7593662738800049</c:v>
                </c:pt>
                <c:pt idx="3190">
                  <c:v>3.7593662738800049</c:v>
                </c:pt>
                <c:pt idx="3191">
                  <c:v>3.7593662738800049</c:v>
                </c:pt>
                <c:pt idx="3192">
                  <c:v>3.7593662738800049</c:v>
                </c:pt>
                <c:pt idx="3193">
                  <c:v>3.7593662738800049</c:v>
                </c:pt>
                <c:pt idx="3194">
                  <c:v>3.7593662738800049</c:v>
                </c:pt>
                <c:pt idx="3195">
                  <c:v>3.7593662738800049</c:v>
                </c:pt>
                <c:pt idx="3196">
                  <c:v>3.7593662738800049</c:v>
                </c:pt>
                <c:pt idx="3197">
                  <c:v>3.7593662738800049</c:v>
                </c:pt>
                <c:pt idx="3198">
                  <c:v>3.7593662738800049</c:v>
                </c:pt>
                <c:pt idx="3199">
                  <c:v>3.7593662738800049</c:v>
                </c:pt>
                <c:pt idx="3200">
                  <c:v>3.7593662738800049</c:v>
                </c:pt>
                <c:pt idx="3201">
                  <c:v>3.7593662738800049</c:v>
                </c:pt>
                <c:pt idx="3202">
                  <c:v>3.7596735954284672</c:v>
                </c:pt>
                <c:pt idx="3203">
                  <c:v>3.7596735954284672</c:v>
                </c:pt>
                <c:pt idx="3204">
                  <c:v>3.7596735954284672</c:v>
                </c:pt>
                <c:pt idx="3205">
                  <c:v>3.7596735954284672</c:v>
                </c:pt>
                <c:pt idx="3206">
                  <c:v>3.7596735954284672</c:v>
                </c:pt>
                <c:pt idx="3207">
                  <c:v>3.7596735954284672</c:v>
                </c:pt>
                <c:pt idx="3208">
                  <c:v>3.7596735954284672</c:v>
                </c:pt>
                <c:pt idx="3209">
                  <c:v>3.7596735954284672</c:v>
                </c:pt>
                <c:pt idx="3210">
                  <c:v>3.7596735954284672</c:v>
                </c:pt>
                <c:pt idx="3211">
                  <c:v>3.7596735954284672</c:v>
                </c:pt>
                <c:pt idx="3212">
                  <c:v>3.7596735954284672</c:v>
                </c:pt>
                <c:pt idx="3213">
                  <c:v>3.7599809169769287</c:v>
                </c:pt>
                <c:pt idx="3214">
                  <c:v>3.7599809169769287</c:v>
                </c:pt>
                <c:pt idx="3215">
                  <c:v>3.7599809169769287</c:v>
                </c:pt>
                <c:pt idx="3216">
                  <c:v>3.7599809169769287</c:v>
                </c:pt>
                <c:pt idx="3217">
                  <c:v>3.7599809169769287</c:v>
                </c:pt>
                <c:pt idx="3218">
                  <c:v>3.7599809169769287</c:v>
                </c:pt>
                <c:pt idx="3219">
                  <c:v>3.7599809169769287</c:v>
                </c:pt>
                <c:pt idx="3220">
                  <c:v>3.7599809169769287</c:v>
                </c:pt>
                <c:pt idx="3221">
                  <c:v>3.7602882385253902</c:v>
                </c:pt>
                <c:pt idx="3222">
                  <c:v>3.7602882385253902</c:v>
                </c:pt>
                <c:pt idx="3223">
                  <c:v>3.7602882385253902</c:v>
                </c:pt>
                <c:pt idx="3224">
                  <c:v>3.7602882385253902</c:v>
                </c:pt>
                <c:pt idx="3225">
                  <c:v>3.7602882385253902</c:v>
                </c:pt>
                <c:pt idx="3226">
                  <c:v>3.7602882385253902</c:v>
                </c:pt>
                <c:pt idx="3227">
                  <c:v>3.7602882385253902</c:v>
                </c:pt>
                <c:pt idx="3228">
                  <c:v>3.7602882385253902</c:v>
                </c:pt>
                <c:pt idx="3229">
                  <c:v>3.7602882385253902</c:v>
                </c:pt>
                <c:pt idx="3230">
                  <c:v>3.760595560073853</c:v>
                </c:pt>
                <c:pt idx="3231">
                  <c:v>3.760595560073853</c:v>
                </c:pt>
                <c:pt idx="3232">
                  <c:v>3.760595560073853</c:v>
                </c:pt>
                <c:pt idx="3233">
                  <c:v>3.760595560073853</c:v>
                </c:pt>
                <c:pt idx="3234">
                  <c:v>3.760595560073853</c:v>
                </c:pt>
                <c:pt idx="3235">
                  <c:v>3.760595560073853</c:v>
                </c:pt>
                <c:pt idx="3236">
                  <c:v>3.760595560073853</c:v>
                </c:pt>
                <c:pt idx="3237">
                  <c:v>3.760595560073853</c:v>
                </c:pt>
                <c:pt idx="3238">
                  <c:v>3.760595560073853</c:v>
                </c:pt>
                <c:pt idx="3239">
                  <c:v>3.760595560073853</c:v>
                </c:pt>
                <c:pt idx="3240">
                  <c:v>3.7609028816223145</c:v>
                </c:pt>
                <c:pt idx="3241">
                  <c:v>3.7609028816223145</c:v>
                </c:pt>
                <c:pt idx="3242">
                  <c:v>3.7609028816223145</c:v>
                </c:pt>
                <c:pt idx="3243">
                  <c:v>3.7609028816223145</c:v>
                </c:pt>
                <c:pt idx="3244">
                  <c:v>3.7609028816223145</c:v>
                </c:pt>
                <c:pt idx="3245">
                  <c:v>3.7609028816223145</c:v>
                </c:pt>
                <c:pt idx="3246">
                  <c:v>3.7609028816223145</c:v>
                </c:pt>
                <c:pt idx="3247">
                  <c:v>3.7612102031707759</c:v>
                </c:pt>
                <c:pt idx="3248">
                  <c:v>3.7612102031707759</c:v>
                </c:pt>
                <c:pt idx="3249">
                  <c:v>3.7612102031707759</c:v>
                </c:pt>
                <c:pt idx="3250">
                  <c:v>3.7612102031707759</c:v>
                </c:pt>
                <c:pt idx="3251">
                  <c:v>3.7612102031707759</c:v>
                </c:pt>
                <c:pt idx="3252">
                  <c:v>3.7612102031707759</c:v>
                </c:pt>
                <c:pt idx="3253">
                  <c:v>3.7612102031707759</c:v>
                </c:pt>
                <c:pt idx="3254">
                  <c:v>3.7612102031707759</c:v>
                </c:pt>
                <c:pt idx="3255">
                  <c:v>3.7612102031707759</c:v>
                </c:pt>
                <c:pt idx="3256">
                  <c:v>3.7612102031707759</c:v>
                </c:pt>
                <c:pt idx="3257">
                  <c:v>3.7615175247192383</c:v>
                </c:pt>
                <c:pt idx="3258">
                  <c:v>3.7615175247192383</c:v>
                </c:pt>
                <c:pt idx="3259">
                  <c:v>3.7615175247192383</c:v>
                </c:pt>
                <c:pt idx="3260">
                  <c:v>3.7615175247192383</c:v>
                </c:pt>
                <c:pt idx="3261">
                  <c:v>3.7615175247192383</c:v>
                </c:pt>
                <c:pt idx="3262">
                  <c:v>3.7615175247192383</c:v>
                </c:pt>
                <c:pt idx="3263">
                  <c:v>3.7615175247192383</c:v>
                </c:pt>
                <c:pt idx="3264">
                  <c:v>3.7615175247192383</c:v>
                </c:pt>
                <c:pt idx="3265">
                  <c:v>3.7615175247192383</c:v>
                </c:pt>
                <c:pt idx="3266">
                  <c:v>3.7615175247192383</c:v>
                </c:pt>
                <c:pt idx="3267">
                  <c:v>3.7615175247192383</c:v>
                </c:pt>
                <c:pt idx="3268">
                  <c:v>3.7615175247192383</c:v>
                </c:pt>
                <c:pt idx="3269">
                  <c:v>3.7615175247192383</c:v>
                </c:pt>
                <c:pt idx="3270">
                  <c:v>3.7618248462677002</c:v>
                </c:pt>
                <c:pt idx="3271">
                  <c:v>3.7618248462677002</c:v>
                </c:pt>
                <c:pt idx="3272">
                  <c:v>3.7618248462677002</c:v>
                </c:pt>
                <c:pt idx="3273">
                  <c:v>3.7618248462677002</c:v>
                </c:pt>
                <c:pt idx="3274">
                  <c:v>3.7618248462677002</c:v>
                </c:pt>
                <c:pt idx="3275">
                  <c:v>3.7618248462677002</c:v>
                </c:pt>
                <c:pt idx="3276">
                  <c:v>3.7618248462677002</c:v>
                </c:pt>
                <c:pt idx="3277">
                  <c:v>3.7618248462677002</c:v>
                </c:pt>
                <c:pt idx="3278">
                  <c:v>3.7618248462677002</c:v>
                </c:pt>
                <c:pt idx="3279">
                  <c:v>3.7621321678161626</c:v>
                </c:pt>
                <c:pt idx="3280">
                  <c:v>3.7621321678161626</c:v>
                </c:pt>
                <c:pt idx="3281">
                  <c:v>3.7621321678161626</c:v>
                </c:pt>
                <c:pt idx="3282">
                  <c:v>3.7621321678161626</c:v>
                </c:pt>
                <c:pt idx="3283">
                  <c:v>3.7621321678161626</c:v>
                </c:pt>
                <c:pt idx="3284">
                  <c:v>3.7621321678161626</c:v>
                </c:pt>
                <c:pt idx="3285">
                  <c:v>3.7621321678161626</c:v>
                </c:pt>
                <c:pt idx="3286">
                  <c:v>3.762439489364624</c:v>
                </c:pt>
                <c:pt idx="3287">
                  <c:v>3.762439489364624</c:v>
                </c:pt>
                <c:pt idx="3288">
                  <c:v>3.762439489364624</c:v>
                </c:pt>
                <c:pt idx="3289">
                  <c:v>3.762439489364624</c:v>
                </c:pt>
                <c:pt idx="3290">
                  <c:v>3.762439489364624</c:v>
                </c:pt>
                <c:pt idx="3291">
                  <c:v>3.762439489364624</c:v>
                </c:pt>
                <c:pt idx="3292">
                  <c:v>3.762439489364624</c:v>
                </c:pt>
                <c:pt idx="3293">
                  <c:v>3.762439489364624</c:v>
                </c:pt>
                <c:pt idx="3294">
                  <c:v>3.762439489364624</c:v>
                </c:pt>
                <c:pt idx="3295">
                  <c:v>3.762439489364624</c:v>
                </c:pt>
                <c:pt idx="3296">
                  <c:v>3.762439489364624</c:v>
                </c:pt>
                <c:pt idx="3297">
                  <c:v>3.762439489364624</c:v>
                </c:pt>
                <c:pt idx="3298">
                  <c:v>3.7627468109130855</c:v>
                </c:pt>
                <c:pt idx="3299">
                  <c:v>3.7627468109130855</c:v>
                </c:pt>
                <c:pt idx="3300">
                  <c:v>3.7627468109130855</c:v>
                </c:pt>
                <c:pt idx="3301">
                  <c:v>3.7627468109130855</c:v>
                </c:pt>
                <c:pt idx="3302">
                  <c:v>3.7627468109130855</c:v>
                </c:pt>
                <c:pt idx="3303">
                  <c:v>3.7627468109130855</c:v>
                </c:pt>
                <c:pt idx="3304">
                  <c:v>3.7627468109130855</c:v>
                </c:pt>
                <c:pt idx="3305">
                  <c:v>3.7627468109130855</c:v>
                </c:pt>
                <c:pt idx="3306">
                  <c:v>3.7627468109130855</c:v>
                </c:pt>
                <c:pt idx="3307">
                  <c:v>3.7630541324615479</c:v>
                </c:pt>
                <c:pt idx="3308">
                  <c:v>3.7630541324615479</c:v>
                </c:pt>
                <c:pt idx="3309">
                  <c:v>3.7630541324615479</c:v>
                </c:pt>
                <c:pt idx="3310">
                  <c:v>3.7630541324615479</c:v>
                </c:pt>
                <c:pt idx="3311">
                  <c:v>3.7630541324615479</c:v>
                </c:pt>
                <c:pt idx="3312">
                  <c:v>3.7630541324615479</c:v>
                </c:pt>
                <c:pt idx="3313">
                  <c:v>3.7630541324615479</c:v>
                </c:pt>
                <c:pt idx="3314">
                  <c:v>3.7630541324615479</c:v>
                </c:pt>
                <c:pt idx="3315">
                  <c:v>3.7630541324615479</c:v>
                </c:pt>
                <c:pt idx="3316">
                  <c:v>3.7633614540100098</c:v>
                </c:pt>
                <c:pt idx="3317">
                  <c:v>3.7633614540100098</c:v>
                </c:pt>
                <c:pt idx="3318">
                  <c:v>3.7633614540100098</c:v>
                </c:pt>
                <c:pt idx="3319">
                  <c:v>3.7633614540100098</c:v>
                </c:pt>
                <c:pt idx="3320">
                  <c:v>3.7633614540100098</c:v>
                </c:pt>
                <c:pt idx="3321">
                  <c:v>3.7633614540100098</c:v>
                </c:pt>
                <c:pt idx="3322">
                  <c:v>3.7633614540100098</c:v>
                </c:pt>
                <c:pt idx="3323">
                  <c:v>3.7633614540100098</c:v>
                </c:pt>
                <c:pt idx="3324">
                  <c:v>3.7633614540100098</c:v>
                </c:pt>
                <c:pt idx="3325">
                  <c:v>3.7633614540100098</c:v>
                </c:pt>
                <c:pt idx="3326">
                  <c:v>3.7633614540100098</c:v>
                </c:pt>
                <c:pt idx="3327">
                  <c:v>3.7633614540100098</c:v>
                </c:pt>
                <c:pt idx="3328">
                  <c:v>3.7633614540100098</c:v>
                </c:pt>
                <c:pt idx="3329">
                  <c:v>3.7633614540100098</c:v>
                </c:pt>
                <c:pt idx="3330">
                  <c:v>3.7633614540100098</c:v>
                </c:pt>
                <c:pt idx="3331">
                  <c:v>3.7636690139770512</c:v>
                </c:pt>
                <c:pt idx="3332">
                  <c:v>3.7636690139770512</c:v>
                </c:pt>
                <c:pt idx="3333">
                  <c:v>3.7636690139770512</c:v>
                </c:pt>
                <c:pt idx="3334">
                  <c:v>3.7636690139770512</c:v>
                </c:pt>
                <c:pt idx="3335">
                  <c:v>3.7636690139770512</c:v>
                </c:pt>
                <c:pt idx="3336">
                  <c:v>3.7636690139770512</c:v>
                </c:pt>
                <c:pt idx="3337">
                  <c:v>3.7636690139770512</c:v>
                </c:pt>
                <c:pt idx="3338">
                  <c:v>3.7639763355255127</c:v>
                </c:pt>
                <c:pt idx="3339">
                  <c:v>3.7639763355255127</c:v>
                </c:pt>
                <c:pt idx="3340">
                  <c:v>3.7639763355255127</c:v>
                </c:pt>
                <c:pt idx="3341">
                  <c:v>3.7639763355255127</c:v>
                </c:pt>
                <c:pt idx="3342">
                  <c:v>3.7639763355255127</c:v>
                </c:pt>
                <c:pt idx="3343">
                  <c:v>3.7642836570739746</c:v>
                </c:pt>
                <c:pt idx="3344">
                  <c:v>3.7642836570739746</c:v>
                </c:pt>
                <c:pt idx="3345">
                  <c:v>3.7642836570739746</c:v>
                </c:pt>
                <c:pt idx="3346">
                  <c:v>3.7642836570739746</c:v>
                </c:pt>
                <c:pt idx="3347">
                  <c:v>3.7642836570739746</c:v>
                </c:pt>
                <c:pt idx="3348">
                  <c:v>3.7642836570739746</c:v>
                </c:pt>
                <c:pt idx="3349">
                  <c:v>3.7642836570739746</c:v>
                </c:pt>
                <c:pt idx="3350">
                  <c:v>3.764590978622437</c:v>
                </c:pt>
                <c:pt idx="3351">
                  <c:v>3.764590978622437</c:v>
                </c:pt>
                <c:pt idx="3352">
                  <c:v>3.764590978622437</c:v>
                </c:pt>
                <c:pt idx="3353">
                  <c:v>3.764590978622437</c:v>
                </c:pt>
                <c:pt idx="3354">
                  <c:v>3.764590978622437</c:v>
                </c:pt>
                <c:pt idx="3355">
                  <c:v>3.764590978622437</c:v>
                </c:pt>
                <c:pt idx="3356">
                  <c:v>3.764590978622437</c:v>
                </c:pt>
                <c:pt idx="3357">
                  <c:v>3.764590978622437</c:v>
                </c:pt>
                <c:pt idx="3358">
                  <c:v>3.764590978622437</c:v>
                </c:pt>
                <c:pt idx="3359">
                  <c:v>3.764590978622437</c:v>
                </c:pt>
                <c:pt idx="3360">
                  <c:v>3.764590978622437</c:v>
                </c:pt>
                <c:pt idx="3361">
                  <c:v>3.764590978622437</c:v>
                </c:pt>
                <c:pt idx="3362">
                  <c:v>3.764590978622437</c:v>
                </c:pt>
                <c:pt idx="3363">
                  <c:v>3.764590978622437</c:v>
                </c:pt>
                <c:pt idx="3364">
                  <c:v>3.764590978622437</c:v>
                </c:pt>
                <c:pt idx="3365">
                  <c:v>3.7648983001708984</c:v>
                </c:pt>
                <c:pt idx="3366">
                  <c:v>3.7648983001708984</c:v>
                </c:pt>
                <c:pt idx="3367">
                  <c:v>3.7648983001708984</c:v>
                </c:pt>
                <c:pt idx="3368">
                  <c:v>3.7648983001708984</c:v>
                </c:pt>
                <c:pt idx="3369">
                  <c:v>3.7648983001708984</c:v>
                </c:pt>
                <c:pt idx="3370">
                  <c:v>3.7648983001708984</c:v>
                </c:pt>
                <c:pt idx="3371">
                  <c:v>3.7648983001708984</c:v>
                </c:pt>
                <c:pt idx="3372">
                  <c:v>3.7648983001708984</c:v>
                </c:pt>
                <c:pt idx="3373">
                  <c:v>3.7648983001708984</c:v>
                </c:pt>
                <c:pt idx="3374">
                  <c:v>3.7648983001708984</c:v>
                </c:pt>
                <c:pt idx="3375">
                  <c:v>3.7648983001708984</c:v>
                </c:pt>
                <c:pt idx="3376">
                  <c:v>3.7648983001708984</c:v>
                </c:pt>
                <c:pt idx="3377">
                  <c:v>3.7648983001708984</c:v>
                </c:pt>
                <c:pt idx="3378">
                  <c:v>3.7648983001708984</c:v>
                </c:pt>
                <c:pt idx="3379">
                  <c:v>3.7648983001708984</c:v>
                </c:pt>
                <c:pt idx="3380">
                  <c:v>3.7648983001708984</c:v>
                </c:pt>
                <c:pt idx="3381">
                  <c:v>3.7652056217193599</c:v>
                </c:pt>
                <c:pt idx="3382">
                  <c:v>3.7652056217193599</c:v>
                </c:pt>
                <c:pt idx="3383">
                  <c:v>3.7652056217193599</c:v>
                </c:pt>
                <c:pt idx="3384">
                  <c:v>3.7652056217193599</c:v>
                </c:pt>
                <c:pt idx="3385">
                  <c:v>3.7652056217193599</c:v>
                </c:pt>
                <c:pt idx="3386">
                  <c:v>3.7652056217193599</c:v>
                </c:pt>
                <c:pt idx="3387">
                  <c:v>3.7652056217193599</c:v>
                </c:pt>
                <c:pt idx="3388">
                  <c:v>3.7652056217193599</c:v>
                </c:pt>
                <c:pt idx="3389">
                  <c:v>3.7652056217193599</c:v>
                </c:pt>
                <c:pt idx="3390">
                  <c:v>3.7652056217193599</c:v>
                </c:pt>
                <c:pt idx="3391">
                  <c:v>3.7652056217193599</c:v>
                </c:pt>
                <c:pt idx="3392">
                  <c:v>3.7652056217193599</c:v>
                </c:pt>
                <c:pt idx="3393">
                  <c:v>3.7655129432678223</c:v>
                </c:pt>
                <c:pt idx="3394">
                  <c:v>3.7655129432678223</c:v>
                </c:pt>
                <c:pt idx="3395">
                  <c:v>3.7655129432678223</c:v>
                </c:pt>
                <c:pt idx="3396">
                  <c:v>3.7655129432678223</c:v>
                </c:pt>
                <c:pt idx="3397">
                  <c:v>3.7655129432678223</c:v>
                </c:pt>
                <c:pt idx="3398">
                  <c:v>3.7655129432678223</c:v>
                </c:pt>
                <c:pt idx="3399">
                  <c:v>3.7655129432678223</c:v>
                </c:pt>
                <c:pt idx="3400">
                  <c:v>3.7655129432678223</c:v>
                </c:pt>
                <c:pt idx="3401">
                  <c:v>3.7658202648162842</c:v>
                </c:pt>
                <c:pt idx="3402">
                  <c:v>3.7658202648162842</c:v>
                </c:pt>
                <c:pt idx="3403">
                  <c:v>3.7658202648162842</c:v>
                </c:pt>
                <c:pt idx="3404">
                  <c:v>3.7658202648162842</c:v>
                </c:pt>
                <c:pt idx="3405">
                  <c:v>3.7661275863647465</c:v>
                </c:pt>
                <c:pt idx="3406">
                  <c:v>3.7661275863647465</c:v>
                </c:pt>
                <c:pt idx="3407">
                  <c:v>3.7661275863647465</c:v>
                </c:pt>
                <c:pt idx="3408">
                  <c:v>3.7661275863647465</c:v>
                </c:pt>
                <c:pt idx="3409">
                  <c:v>3.7661275863647465</c:v>
                </c:pt>
                <c:pt idx="3410">
                  <c:v>3.7661275863647465</c:v>
                </c:pt>
                <c:pt idx="3411">
                  <c:v>3.7661275863647465</c:v>
                </c:pt>
                <c:pt idx="3412">
                  <c:v>3.766434907913208</c:v>
                </c:pt>
                <c:pt idx="3413">
                  <c:v>3.766434907913208</c:v>
                </c:pt>
                <c:pt idx="3414">
                  <c:v>3.766434907913208</c:v>
                </c:pt>
                <c:pt idx="3415">
                  <c:v>3.766434907913208</c:v>
                </c:pt>
                <c:pt idx="3416">
                  <c:v>3.766434907913208</c:v>
                </c:pt>
                <c:pt idx="3417">
                  <c:v>3.766434907913208</c:v>
                </c:pt>
                <c:pt idx="3418">
                  <c:v>3.766434907913208</c:v>
                </c:pt>
                <c:pt idx="3419">
                  <c:v>3.766434907913208</c:v>
                </c:pt>
                <c:pt idx="3420">
                  <c:v>3.766434907913208</c:v>
                </c:pt>
                <c:pt idx="3421">
                  <c:v>3.766434907913208</c:v>
                </c:pt>
                <c:pt idx="3422">
                  <c:v>3.766434907913208</c:v>
                </c:pt>
                <c:pt idx="3423">
                  <c:v>3.766434907913208</c:v>
                </c:pt>
                <c:pt idx="3424">
                  <c:v>3.766434907913208</c:v>
                </c:pt>
                <c:pt idx="3425">
                  <c:v>3.766434907913208</c:v>
                </c:pt>
                <c:pt idx="3426">
                  <c:v>3.766434907913208</c:v>
                </c:pt>
                <c:pt idx="3427">
                  <c:v>3.7667422294616695</c:v>
                </c:pt>
                <c:pt idx="3428">
                  <c:v>3.7667422294616695</c:v>
                </c:pt>
                <c:pt idx="3429">
                  <c:v>3.7667422294616695</c:v>
                </c:pt>
                <c:pt idx="3430">
                  <c:v>3.7667422294616695</c:v>
                </c:pt>
                <c:pt idx="3431">
                  <c:v>3.7667422294616695</c:v>
                </c:pt>
                <c:pt idx="3432">
                  <c:v>3.7667422294616695</c:v>
                </c:pt>
                <c:pt idx="3433">
                  <c:v>3.7667422294616695</c:v>
                </c:pt>
                <c:pt idx="3434">
                  <c:v>3.7667422294616695</c:v>
                </c:pt>
                <c:pt idx="3435">
                  <c:v>3.7667422294616695</c:v>
                </c:pt>
                <c:pt idx="3436">
                  <c:v>3.7667422294616695</c:v>
                </c:pt>
                <c:pt idx="3437">
                  <c:v>3.7667422294616695</c:v>
                </c:pt>
                <c:pt idx="3438">
                  <c:v>3.7670495510101318</c:v>
                </c:pt>
                <c:pt idx="3439">
                  <c:v>3.7670495510101318</c:v>
                </c:pt>
                <c:pt idx="3440">
                  <c:v>3.7670495510101318</c:v>
                </c:pt>
                <c:pt idx="3441">
                  <c:v>3.7670495510101318</c:v>
                </c:pt>
                <c:pt idx="3442">
                  <c:v>3.7670495510101318</c:v>
                </c:pt>
                <c:pt idx="3443">
                  <c:v>3.7670495510101318</c:v>
                </c:pt>
                <c:pt idx="3444">
                  <c:v>3.7670495510101318</c:v>
                </c:pt>
                <c:pt idx="3445">
                  <c:v>3.7670495510101318</c:v>
                </c:pt>
                <c:pt idx="3446">
                  <c:v>3.7670495510101318</c:v>
                </c:pt>
                <c:pt idx="3447">
                  <c:v>3.7670495510101318</c:v>
                </c:pt>
                <c:pt idx="3448">
                  <c:v>3.7670495510101318</c:v>
                </c:pt>
                <c:pt idx="3449">
                  <c:v>3.7670495510101318</c:v>
                </c:pt>
                <c:pt idx="3450">
                  <c:v>3.7673568725585938</c:v>
                </c:pt>
                <c:pt idx="3451">
                  <c:v>3.7673568725585938</c:v>
                </c:pt>
                <c:pt idx="3452">
                  <c:v>3.7673568725585938</c:v>
                </c:pt>
                <c:pt idx="3453">
                  <c:v>3.7673568725585938</c:v>
                </c:pt>
                <c:pt idx="3454">
                  <c:v>3.7673568725585938</c:v>
                </c:pt>
                <c:pt idx="3455">
                  <c:v>3.7673568725585938</c:v>
                </c:pt>
                <c:pt idx="3456">
                  <c:v>3.7673568725585938</c:v>
                </c:pt>
                <c:pt idx="3457">
                  <c:v>3.7673568725585938</c:v>
                </c:pt>
                <c:pt idx="3458">
                  <c:v>3.7673568725585938</c:v>
                </c:pt>
                <c:pt idx="3459">
                  <c:v>3.7673568725585938</c:v>
                </c:pt>
                <c:pt idx="3460">
                  <c:v>3.7676644325256352</c:v>
                </c:pt>
                <c:pt idx="3461">
                  <c:v>3.7676644325256352</c:v>
                </c:pt>
                <c:pt idx="3462">
                  <c:v>3.7676644325256352</c:v>
                </c:pt>
                <c:pt idx="3463">
                  <c:v>3.7676644325256352</c:v>
                </c:pt>
                <c:pt idx="3464">
                  <c:v>3.7676644325256352</c:v>
                </c:pt>
                <c:pt idx="3465">
                  <c:v>3.7676644325256352</c:v>
                </c:pt>
                <c:pt idx="3466">
                  <c:v>3.7676644325256352</c:v>
                </c:pt>
                <c:pt idx="3467">
                  <c:v>3.7676644325256352</c:v>
                </c:pt>
                <c:pt idx="3468">
                  <c:v>3.7679717540740967</c:v>
                </c:pt>
                <c:pt idx="3469">
                  <c:v>3.7679717540740967</c:v>
                </c:pt>
                <c:pt idx="3470">
                  <c:v>3.7679717540740967</c:v>
                </c:pt>
                <c:pt idx="3471">
                  <c:v>3.7679717540740967</c:v>
                </c:pt>
                <c:pt idx="3472">
                  <c:v>3.7679717540740967</c:v>
                </c:pt>
                <c:pt idx="3473">
                  <c:v>3.7679717540740967</c:v>
                </c:pt>
                <c:pt idx="3474">
                  <c:v>3.7679717540740967</c:v>
                </c:pt>
                <c:pt idx="3475">
                  <c:v>3.7679717540740967</c:v>
                </c:pt>
                <c:pt idx="3476">
                  <c:v>3.7679717540740967</c:v>
                </c:pt>
                <c:pt idx="3477">
                  <c:v>3.7679717540740967</c:v>
                </c:pt>
                <c:pt idx="3478">
                  <c:v>3.7679717540740967</c:v>
                </c:pt>
                <c:pt idx="3479">
                  <c:v>3.7682790756225586</c:v>
                </c:pt>
                <c:pt idx="3480">
                  <c:v>3.7682790756225586</c:v>
                </c:pt>
                <c:pt idx="3481">
                  <c:v>3.7682790756225586</c:v>
                </c:pt>
                <c:pt idx="3482">
                  <c:v>3.7682790756225586</c:v>
                </c:pt>
                <c:pt idx="3483">
                  <c:v>3.7682790756225586</c:v>
                </c:pt>
                <c:pt idx="3484">
                  <c:v>3.7682790756225586</c:v>
                </c:pt>
                <c:pt idx="3485">
                  <c:v>3.7682790756225586</c:v>
                </c:pt>
                <c:pt idx="3486">
                  <c:v>3.7682790756225586</c:v>
                </c:pt>
                <c:pt idx="3487">
                  <c:v>3.7682790756225586</c:v>
                </c:pt>
                <c:pt idx="3488">
                  <c:v>3.7682790756225586</c:v>
                </c:pt>
                <c:pt idx="3489">
                  <c:v>3.768586397171021</c:v>
                </c:pt>
                <c:pt idx="3490">
                  <c:v>3.768586397171021</c:v>
                </c:pt>
                <c:pt idx="3491">
                  <c:v>3.768586397171021</c:v>
                </c:pt>
                <c:pt idx="3492">
                  <c:v>3.768586397171021</c:v>
                </c:pt>
                <c:pt idx="3493">
                  <c:v>3.768586397171021</c:v>
                </c:pt>
                <c:pt idx="3494">
                  <c:v>3.768586397171021</c:v>
                </c:pt>
                <c:pt idx="3495">
                  <c:v>3.768586397171021</c:v>
                </c:pt>
                <c:pt idx="3496">
                  <c:v>3.768586397171021</c:v>
                </c:pt>
                <c:pt idx="3497">
                  <c:v>3.768586397171021</c:v>
                </c:pt>
                <c:pt idx="3498">
                  <c:v>3.768586397171021</c:v>
                </c:pt>
                <c:pt idx="3499">
                  <c:v>3.768586397171021</c:v>
                </c:pt>
                <c:pt idx="3500">
                  <c:v>3.768586397171021</c:v>
                </c:pt>
                <c:pt idx="3501">
                  <c:v>3.768586397171021</c:v>
                </c:pt>
                <c:pt idx="3502">
                  <c:v>3.768586397171021</c:v>
                </c:pt>
                <c:pt idx="3503">
                  <c:v>3.7688937187194824</c:v>
                </c:pt>
                <c:pt idx="3504">
                  <c:v>3.7688937187194824</c:v>
                </c:pt>
                <c:pt idx="3505">
                  <c:v>3.7688937187194824</c:v>
                </c:pt>
                <c:pt idx="3506">
                  <c:v>3.7688937187194824</c:v>
                </c:pt>
                <c:pt idx="3507">
                  <c:v>3.7688937187194824</c:v>
                </c:pt>
                <c:pt idx="3508">
                  <c:v>3.7688937187194824</c:v>
                </c:pt>
                <c:pt idx="3509">
                  <c:v>3.7688937187194824</c:v>
                </c:pt>
                <c:pt idx="3510">
                  <c:v>3.7688937187194824</c:v>
                </c:pt>
                <c:pt idx="3511">
                  <c:v>3.7688937187194824</c:v>
                </c:pt>
                <c:pt idx="3512">
                  <c:v>3.7692010402679439</c:v>
                </c:pt>
                <c:pt idx="3513">
                  <c:v>3.7692010402679439</c:v>
                </c:pt>
                <c:pt idx="3514">
                  <c:v>3.7692010402679439</c:v>
                </c:pt>
                <c:pt idx="3515">
                  <c:v>3.7692010402679439</c:v>
                </c:pt>
                <c:pt idx="3516">
                  <c:v>3.7692010402679439</c:v>
                </c:pt>
                <c:pt idx="3517">
                  <c:v>3.7692010402679439</c:v>
                </c:pt>
                <c:pt idx="3518">
                  <c:v>3.7692010402679439</c:v>
                </c:pt>
                <c:pt idx="3519">
                  <c:v>3.7692010402679439</c:v>
                </c:pt>
                <c:pt idx="3520">
                  <c:v>3.7692010402679439</c:v>
                </c:pt>
                <c:pt idx="3521">
                  <c:v>3.7695083618164063</c:v>
                </c:pt>
                <c:pt idx="3522">
                  <c:v>3.7695083618164063</c:v>
                </c:pt>
                <c:pt idx="3523">
                  <c:v>3.7695083618164063</c:v>
                </c:pt>
                <c:pt idx="3524">
                  <c:v>3.7695083618164063</c:v>
                </c:pt>
                <c:pt idx="3525">
                  <c:v>3.7695083618164063</c:v>
                </c:pt>
                <c:pt idx="3526">
                  <c:v>3.7695083618164063</c:v>
                </c:pt>
                <c:pt idx="3527">
                  <c:v>3.7695083618164063</c:v>
                </c:pt>
                <c:pt idx="3528">
                  <c:v>3.7695083618164063</c:v>
                </c:pt>
                <c:pt idx="3529">
                  <c:v>3.7695083618164063</c:v>
                </c:pt>
                <c:pt idx="3530">
                  <c:v>3.7698156833648682</c:v>
                </c:pt>
                <c:pt idx="3531">
                  <c:v>3.7698156833648682</c:v>
                </c:pt>
                <c:pt idx="3532">
                  <c:v>3.7698156833648682</c:v>
                </c:pt>
                <c:pt idx="3533">
                  <c:v>3.7698156833648682</c:v>
                </c:pt>
                <c:pt idx="3534">
                  <c:v>3.7698156833648682</c:v>
                </c:pt>
                <c:pt idx="3535">
                  <c:v>3.7698156833648682</c:v>
                </c:pt>
                <c:pt idx="3536">
                  <c:v>3.7698156833648682</c:v>
                </c:pt>
                <c:pt idx="3537">
                  <c:v>3.7698156833648682</c:v>
                </c:pt>
                <c:pt idx="3538">
                  <c:v>3.7698156833648682</c:v>
                </c:pt>
                <c:pt idx="3539">
                  <c:v>3.7698156833648682</c:v>
                </c:pt>
                <c:pt idx="3540">
                  <c:v>3.7698156833648682</c:v>
                </c:pt>
                <c:pt idx="3541">
                  <c:v>3.7698156833648682</c:v>
                </c:pt>
                <c:pt idx="3542">
                  <c:v>3.7698156833648682</c:v>
                </c:pt>
                <c:pt idx="3543">
                  <c:v>3.7698156833648682</c:v>
                </c:pt>
                <c:pt idx="3544">
                  <c:v>3.7698156833648682</c:v>
                </c:pt>
                <c:pt idx="3545">
                  <c:v>3.7698156833648682</c:v>
                </c:pt>
                <c:pt idx="3546">
                  <c:v>3.7698156833648682</c:v>
                </c:pt>
                <c:pt idx="3547">
                  <c:v>3.7701230049133305</c:v>
                </c:pt>
                <c:pt idx="3548">
                  <c:v>3.7701230049133305</c:v>
                </c:pt>
                <c:pt idx="3549">
                  <c:v>3.7701230049133305</c:v>
                </c:pt>
                <c:pt idx="3550">
                  <c:v>3.7701230049133305</c:v>
                </c:pt>
                <c:pt idx="3551">
                  <c:v>3.7701230049133305</c:v>
                </c:pt>
                <c:pt idx="3552">
                  <c:v>3.7701230049133305</c:v>
                </c:pt>
                <c:pt idx="3553">
                  <c:v>3.7701230049133305</c:v>
                </c:pt>
                <c:pt idx="3554">
                  <c:v>3.7701230049133305</c:v>
                </c:pt>
                <c:pt idx="3555">
                  <c:v>3.7701230049133305</c:v>
                </c:pt>
                <c:pt idx="3556">
                  <c:v>3.7701230049133305</c:v>
                </c:pt>
                <c:pt idx="3557">
                  <c:v>3.7701230049133305</c:v>
                </c:pt>
                <c:pt idx="3558">
                  <c:v>3.7701230049133305</c:v>
                </c:pt>
                <c:pt idx="3559">
                  <c:v>3.7701230049133305</c:v>
                </c:pt>
                <c:pt idx="3560">
                  <c:v>3.770430326461792</c:v>
                </c:pt>
                <c:pt idx="3561">
                  <c:v>3.770430326461792</c:v>
                </c:pt>
                <c:pt idx="3562">
                  <c:v>3.770430326461792</c:v>
                </c:pt>
                <c:pt idx="3563">
                  <c:v>3.770430326461792</c:v>
                </c:pt>
                <c:pt idx="3564">
                  <c:v>3.770430326461792</c:v>
                </c:pt>
                <c:pt idx="3565">
                  <c:v>3.770430326461792</c:v>
                </c:pt>
                <c:pt idx="3566">
                  <c:v>3.770430326461792</c:v>
                </c:pt>
                <c:pt idx="3567">
                  <c:v>3.7707376480102535</c:v>
                </c:pt>
                <c:pt idx="3568">
                  <c:v>3.7707376480102535</c:v>
                </c:pt>
                <c:pt idx="3569">
                  <c:v>3.7707376480102535</c:v>
                </c:pt>
                <c:pt idx="3570">
                  <c:v>3.7707376480102535</c:v>
                </c:pt>
                <c:pt idx="3571">
                  <c:v>3.7707376480102535</c:v>
                </c:pt>
                <c:pt idx="3572">
                  <c:v>3.7707376480102535</c:v>
                </c:pt>
                <c:pt idx="3573">
                  <c:v>3.7707376480102535</c:v>
                </c:pt>
                <c:pt idx="3574">
                  <c:v>3.7707376480102535</c:v>
                </c:pt>
                <c:pt idx="3575">
                  <c:v>3.7707376480102535</c:v>
                </c:pt>
                <c:pt idx="3576">
                  <c:v>3.7707376480102535</c:v>
                </c:pt>
                <c:pt idx="3577">
                  <c:v>3.7710449695587158</c:v>
                </c:pt>
                <c:pt idx="3578">
                  <c:v>3.7710449695587158</c:v>
                </c:pt>
                <c:pt idx="3579">
                  <c:v>3.7710449695587158</c:v>
                </c:pt>
                <c:pt idx="3580">
                  <c:v>3.7710449695587158</c:v>
                </c:pt>
                <c:pt idx="3581">
                  <c:v>3.7710449695587158</c:v>
                </c:pt>
                <c:pt idx="3582">
                  <c:v>3.7710449695587158</c:v>
                </c:pt>
                <c:pt idx="3583">
                  <c:v>3.7710449695587158</c:v>
                </c:pt>
                <c:pt idx="3584">
                  <c:v>3.7710449695587158</c:v>
                </c:pt>
                <c:pt idx="3585">
                  <c:v>3.7710449695587158</c:v>
                </c:pt>
                <c:pt idx="3586">
                  <c:v>3.7710449695587158</c:v>
                </c:pt>
                <c:pt idx="3587">
                  <c:v>3.7710449695587158</c:v>
                </c:pt>
                <c:pt idx="3588">
                  <c:v>3.7713522911071777</c:v>
                </c:pt>
                <c:pt idx="3589">
                  <c:v>3.7713522911071777</c:v>
                </c:pt>
                <c:pt idx="3590">
                  <c:v>3.7713522911071777</c:v>
                </c:pt>
                <c:pt idx="3591">
                  <c:v>3.7713522911071777</c:v>
                </c:pt>
                <c:pt idx="3592">
                  <c:v>3.7713522911071777</c:v>
                </c:pt>
                <c:pt idx="3593">
                  <c:v>3.7713522911071777</c:v>
                </c:pt>
                <c:pt idx="3594">
                  <c:v>3.7713522911071777</c:v>
                </c:pt>
                <c:pt idx="3595">
                  <c:v>3.7716598510742192</c:v>
                </c:pt>
                <c:pt idx="3596">
                  <c:v>3.7716598510742192</c:v>
                </c:pt>
                <c:pt idx="3597">
                  <c:v>3.7716598510742192</c:v>
                </c:pt>
                <c:pt idx="3598">
                  <c:v>3.7716598510742192</c:v>
                </c:pt>
                <c:pt idx="3599">
                  <c:v>3.7716598510742192</c:v>
                </c:pt>
                <c:pt idx="3600">
                  <c:v>3.7716598510742192</c:v>
                </c:pt>
                <c:pt idx="3601">
                  <c:v>3.7716598510742192</c:v>
                </c:pt>
                <c:pt idx="3602">
                  <c:v>3.7716598510742192</c:v>
                </c:pt>
                <c:pt idx="3603">
                  <c:v>3.7716598510742192</c:v>
                </c:pt>
                <c:pt idx="3604">
                  <c:v>3.7716598510742192</c:v>
                </c:pt>
                <c:pt idx="3605">
                  <c:v>3.7716598510742192</c:v>
                </c:pt>
                <c:pt idx="3606">
                  <c:v>3.7719671726226807</c:v>
                </c:pt>
                <c:pt idx="3607">
                  <c:v>3.7719671726226807</c:v>
                </c:pt>
                <c:pt idx="3608">
                  <c:v>3.7719671726226807</c:v>
                </c:pt>
                <c:pt idx="3609">
                  <c:v>3.7719671726226807</c:v>
                </c:pt>
                <c:pt idx="3610">
                  <c:v>3.7719671726226807</c:v>
                </c:pt>
                <c:pt idx="3611">
                  <c:v>3.7719671726226807</c:v>
                </c:pt>
                <c:pt idx="3612">
                  <c:v>3.7719671726226807</c:v>
                </c:pt>
                <c:pt idx="3613">
                  <c:v>3.7719671726226807</c:v>
                </c:pt>
                <c:pt idx="3614">
                  <c:v>3.7719671726226807</c:v>
                </c:pt>
                <c:pt idx="3615">
                  <c:v>3.7719671726226807</c:v>
                </c:pt>
                <c:pt idx="3616">
                  <c:v>3.7719671726226807</c:v>
                </c:pt>
                <c:pt idx="3617">
                  <c:v>3.7719671726226807</c:v>
                </c:pt>
                <c:pt idx="3618">
                  <c:v>3.7719671726226807</c:v>
                </c:pt>
                <c:pt idx="3619">
                  <c:v>3.7719671726226807</c:v>
                </c:pt>
                <c:pt idx="3620">
                  <c:v>3.7719671726226807</c:v>
                </c:pt>
                <c:pt idx="3621">
                  <c:v>3.7722744941711426</c:v>
                </c:pt>
                <c:pt idx="3622">
                  <c:v>3.7722744941711426</c:v>
                </c:pt>
                <c:pt idx="3623">
                  <c:v>3.7722744941711426</c:v>
                </c:pt>
                <c:pt idx="3624">
                  <c:v>3.7722744941711426</c:v>
                </c:pt>
                <c:pt idx="3625">
                  <c:v>3.7722744941711426</c:v>
                </c:pt>
                <c:pt idx="3626">
                  <c:v>3.7722744941711426</c:v>
                </c:pt>
                <c:pt idx="3627">
                  <c:v>3.7722744941711426</c:v>
                </c:pt>
                <c:pt idx="3628">
                  <c:v>3.7722744941711426</c:v>
                </c:pt>
                <c:pt idx="3629">
                  <c:v>3.7722744941711426</c:v>
                </c:pt>
                <c:pt idx="3630">
                  <c:v>3.7725818157196049</c:v>
                </c:pt>
                <c:pt idx="3631">
                  <c:v>3.7725818157196049</c:v>
                </c:pt>
                <c:pt idx="3632">
                  <c:v>3.7725818157196049</c:v>
                </c:pt>
                <c:pt idx="3633">
                  <c:v>3.7725818157196049</c:v>
                </c:pt>
                <c:pt idx="3634">
                  <c:v>3.7725818157196049</c:v>
                </c:pt>
                <c:pt idx="3635">
                  <c:v>3.7725818157196049</c:v>
                </c:pt>
                <c:pt idx="3636">
                  <c:v>3.7725818157196049</c:v>
                </c:pt>
                <c:pt idx="3637">
                  <c:v>3.7725818157196049</c:v>
                </c:pt>
                <c:pt idx="3638">
                  <c:v>3.7725818157196049</c:v>
                </c:pt>
                <c:pt idx="3639">
                  <c:v>3.7725818157196049</c:v>
                </c:pt>
                <c:pt idx="3640">
                  <c:v>3.7728891372680664</c:v>
                </c:pt>
                <c:pt idx="3641">
                  <c:v>3.7728891372680664</c:v>
                </c:pt>
                <c:pt idx="3642">
                  <c:v>3.7728891372680664</c:v>
                </c:pt>
                <c:pt idx="3643">
                  <c:v>3.7728891372680664</c:v>
                </c:pt>
                <c:pt idx="3644">
                  <c:v>3.7728891372680664</c:v>
                </c:pt>
                <c:pt idx="3645">
                  <c:v>3.7728891372680664</c:v>
                </c:pt>
                <c:pt idx="3646">
                  <c:v>3.7728891372680664</c:v>
                </c:pt>
                <c:pt idx="3647">
                  <c:v>3.7731964588165279</c:v>
                </c:pt>
                <c:pt idx="3648">
                  <c:v>3.7731964588165279</c:v>
                </c:pt>
                <c:pt idx="3649">
                  <c:v>3.7731964588165279</c:v>
                </c:pt>
                <c:pt idx="3650">
                  <c:v>3.7731964588165279</c:v>
                </c:pt>
                <c:pt idx="3651">
                  <c:v>3.7731964588165279</c:v>
                </c:pt>
                <c:pt idx="3652">
                  <c:v>3.7731964588165279</c:v>
                </c:pt>
                <c:pt idx="3653">
                  <c:v>3.7731964588165279</c:v>
                </c:pt>
                <c:pt idx="3654">
                  <c:v>3.7731964588165279</c:v>
                </c:pt>
                <c:pt idx="3655">
                  <c:v>3.7731964588165279</c:v>
                </c:pt>
                <c:pt idx="3656">
                  <c:v>3.7731964588165279</c:v>
                </c:pt>
                <c:pt idx="3657">
                  <c:v>3.7731964588165279</c:v>
                </c:pt>
                <c:pt idx="3658">
                  <c:v>3.7731964588165279</c:v>
                </c:pt>
                <c:pt idx="3659">
                  <c:v>3.7731964588165279</c:v>
                </c:pt>
                <c:pt idx="3660">
                  <c:v>3.7731964588165279</c:v>
                </c:pt>
                <c:pt idx="3661">
                  <c:v>3.7731964588165279</c:v>
                </c:pt>
                <c:pt idx="3662">
                  <c:v>3.7731964588165279</c:v>
                </c:pt>
                <c:pt idx="3663">
                  <c:v>3.7731964588165279</c:v>
                </c:pt>
                <c:pt idx="3664">
                  <c:v>3.7731964588165279</c:v>
                </c:pt>
                <c:pt idx="3665">
                  <c:v>3.7731964588165279</c:v>
                </c:pt>
                <c:pt idx="3666">
                  <c:v>3.7735037803649902</c:v>
                </c:pt>
                <c:pt idx="3667">
                  <c:v>3.7735037803649902</c:v>
                </c:pt>
                <c:pt idx="3668">
                  <c:v>3.7735037803649902</c:v>
                </c:pt>
                <c:pt idx="3669">
                  <c:v>3.7735037803649902</c:v>
                </c:pt>
                <c:pt idx="3670">
                  <c:v>3.7735037803649902</c:v>
                </c:pt>
                <c:pt idx="3671">
                  <c:v>3.7735037803649902</c:v>
                </c:pt>
                <c:pt idx="3672">
                  <c:v>3.7735037803649902</c:v>
                </c:pt>
                <c:pt idx="3673">
                  <c:v>3.7735037803649902</c:v>
                </c:pt>
                <c:pt idx="3674">
                  <c:v>3.7735037803649902</c:v>
                </c:pt>
                <c:pt idx="3675">
                  <c:v>3.7738111019134521</c:v>
                </c:pt>
                <c:pt idx="3676">
                  <c:v>3.7738111019134521</c:v>
                </c:pt>
                <c:pt idx="3677">
                  <c:v>3.7738111019134521</c:v>
                </c:pt>
                <c:pt idx="3678">
                  <c:v>3.7738111019134521</c:v>
                </c:pt>
                <c:pt idx="3679">
                  <c:v>3.7738111019134521</c:v>
                </c:pt>
                <c:pt idx="3680">
                  <c:v>3.7738111019134521</c:v>
                </c:pt>
                <c:pt idx="3681">
                  <c:v>3.7738111019134521</c:v>
                </c:pt>
                <c:pt idx="3682">
                  <c:v>3.7738111019134521</c:v>
                </c:pt>
                <c:pt idx="3683">
                  <c:v>3.7738111019134521</c:v>
                </c:pt>
                <c:pt idx="3684">
                  <c:v>3.7738111019134521</c:v>
                </c:pt>
                <c:pt idx="3685">
                  <c:v>3.7738111019134521</c:v>
                </c:pt>
                <c:pt idx="3686">
                  <c:v>3.7738111019134521</c:v>
                </c:pt>
                <c:pt idx="3687">
                  <c:v>3.7738111019134521</c:v>
                </c:pt>
                <c:pt idx="3688">
                  <c:v>3.7741184234619145</c:v>
                </c:pt>
                <c:pt idx="3689">
                  <c:v>3.7741184234619145</c:v>
                </c:pt>
                <c:pt idx="3690">
                  <c:v>3.7741184234619145</c:v>
                </c:pt>
                <c:pt idx="3691">
                  <c:v>3.7741184234619145</c:v>
                </c:pt>
                <c:pt idx="3692">
                  <c:v>3.7741184234619145</c:v>
                </c:pt>
                <c:pt idx="3693">
                  <c:v>3.7741184234619145</c:v>
                </c:pt>
                <c:pt idx="3694">
                  <c:v>3.7741184234619145</c:v>
                </c:pt>
                <c:pt idx="3695">
                  <c:v>3.7741184234619145</c:v>
                </c:pt>
                <c:pt idx="3696">
                  <c:v>3.7741184234619145</c:v>
                </c:pt>
                <c:pt idx="3697">
                  <c:v>3.7741184234619145</c:v>
                </c:pt>
                <c:pt idx="3698">
                  <c:v>3.7741184234619145</c:v>
                </c:pt>
                <c:pt idx="3699">
                  <c:v>3.7741184234619145</c:v>
                </c:pt>
                <c:pt idx="3700">
                  <c:v>3.774425745010376</c:v>
                </c:pt>
                <c:pt idx="3701">
                  <c:v>3.774425745010376</c:v>
                </c:pt>
                <c:pt idx="3702">
                  <c:v>3.774425745010376</c:v>
                </c:pt>
                <c:pt idx="3703">
                  <c:v>3.774425745010376</c:v>
                </c:pt>
                <c:pt idx="3704">
                  <c:v>3.774425745010376</c:v>
                </c:pt>
                <c:pt idx="3705">
                  <c:v>3.774425745010376</c:v>
                </c:pt>
                <c:pt idx="3706">
                  <c:v>3.774425745010376</c:v>
                </c:pt>
                <c:pt idx="3707">
                  <c:v>3.774425745010376</c:v>
                </c:pt>
                <c:pt idx="3708">
                  <c:v>3.774425745010376</c:v>
                </c:pt>
                <c:pt idx="3709">
                  <c:v>3.774425745010376</c:v>
                </c:pt>
                <c:pt idx="3710">
                  <c:v>3.774425745010376</c:v>
                </c:pt>
                <c:pt idx="3711">
                  <c:v>3.7747330665588374</c:v>
                </c:pt>
                <c:pt idx="3712">
                  <c:v>3.7747330665588374</c:v>
                </c:pt>
                <c:pt idx="3713">
                  <c:v>3.7747330665588374</c:v>
                </c:pt>
                <c:pt idx="3714">
                  <c:v>3.7747330665588374</c:v>
                </c:pt>
                <c:pt idx="3715">
                  <c:v>3.7747330665588374</c:v>
                </c:pt>
                <c:pt idx="3716">
                  <c:v>3.7747330665588374</c:v>
                </c:pt>
                <c:pt idx="3717">
                  <c:v>3.7747330665588374</c:v>
                </c:pt>
                <c:pt idx="3718">
                  <c:v>3.7747330665588374</c:v>
                </c:pt>
                <c:pt idx="3719">
                  <c:v>3.7747330665588374</c:v>
                </c:pt>
                <c:pt idx="3720">
                  <c:v>3.7747330665588374</c:v>
                </c:pt>
                <c:pt idx="3721">
                  <c:v>3.7747330665588374</c:v>
                </c:pt>
                <c:pt idx="3722">
                  <c:v>3.7747330665588374</c:v>
                </c:pt>
                <c:pt idx="3723">
                  <c:v>3.7747330665588374</c:v>
                </c:pt>
                <c:pt idx="3724">
                  <c:v>3.7747330665588374</c:v>
                </c:pt>
                <c:pt idx="3725">
                  <c:v>3.7747330665588374</c:v>
                </c:pt>
                <c:pt idx="3726">
                  <c:v>3.7747330665588374</c:v>
                </c:pt>
                <c:pt idx="3727">
                  <c:v>3.7747330665588374</c:v>
                </c:pt>
                <c:pt idx="3728">
                  <c:v>3.7747330665588374</c:v>
                </c:pt>
                <c:pt idx="3729">
                  <c:v>3.7747330665588374</c:v>
                </c:pt>
                <c:pt idx="3730">
                  <c:v>3.7750403881072998</c:v>
                </c:pt>
                <c:pt idx="3731">
                  <c:v>3.7750403881072998</c:v>
                </c:pt>
                <c:pt idx="3732">
                  <c:v>3.7750403881072998</c:v>
                </c:pt>
                <c:pt idx="3733">
                  <c:v>3.7750403881072998</c:v>
                </c:pt>
                <c:pt idx="3734">
                  <c:v>3.7750403881072998</c:v>
                </c:pt>
                <c:pt idx="3735">
                  <c:v>3.7750403881072998</c:v>
                </c:pt>
                <c:pt idx="3736">
                  <c:v>3.7750403881072998</c:v>
                </c:pt>
                <c:pt idx="3737">
                  <c:v>3.7750403881072998</c:v>
                </c:pt>
                <c:pt idx="3738">
                  <c:v>3.7750403881072998</c:v>
                </c:pt>
                <c:pt idx="3739">
                  <c:v>3.7750403881072998</c:v>
                </c:pt>
                <c:pt idx="3740">
                  <c:v>3.7750403881072998</c:v>
                </c:pt>
                <c:pt idx="3741">
                  <c:v>3.7750403881072998</c:v>
                </c:pt>
                <c:pt idx="3742">
                  <c:v>3.7750403881072998</c:v>
                </c:pt>
                <c:pt idx="3743">
                  <c:v>3.7750403881072998</c:v>
                </c:pt>
                <c:pt idx="3744">
                  <c:v>3.7750403881072998</c:v>
                </c:pt>
                <c:pt idx="3745">
                  <c:v>3.7750403881072998</c:v>
                </c:pt>
                <c:pt idx="3746">
                  <c:v>3.7750403881072998</c:v>
                </c:pt>
                <c:pt idx="3747">
                  <c:v>3.7750403881072998</c:v>
                </c:pt>
                <c:pt idx="3748">
                  <c:v>3.7750403881072998</c:v>
                </c:pt>
                <c:pt idx="3749">
                  <c:v>3.7750403881072998</c:v>
                </c:pt>
                <c:pt idx="3750">
                  <c:v>3.7750403881072998</c:v>
                </c:pt>
                <c:pt idx="3751">
                  <c:v>3.7750403881072998</c:v>
                </c:pt>
                <c:pt idx="3752">
                  <c:v>3.7750403881072998</c:v>
                </c:pt>
                <c:pt idx="3753">
                  <c:v>3.7750403881072998</c:v>
                </c:pt>
                <c:pt idx="3754">
                  <c:v>3.7750403881072998</c:v>
                </c:pt>
                <c:pt idx="3755">
                  <c:v>3.7750403881072998</c:v>
                </c:pt>
                <c:pt idx="3756">
                  <c:v>3.7750403881072998</c:v>
                </c:pt>
                <c:pt idx="3757">
                  <c:v>3.7750403881072998</c:v>
                </c:pt>
                <c:pt idx="3758">
                  <c:v>3.7750403881072998</c:v>
                </c:pt>
                <c:pt idx="3759">
                  <c:v>3.7750403881072998</c:v>
                </c:pt>
                <c:pt idx="3760">
                  <c:v>3.7750403881072998</c:v>
                </c:pt>
                <c:pt idx="3761">
                  <c:v>3.7750403881072998</c:v>
                </c:pt>
                <c:pt idx="3762">
                  <c:v>3.7750403881072998</c:v>
                </c:pt>
                <c:pt idx="3763">
                  <c:v>3.7750403881072998</c:v>
                </c:pt>
                <c:pt idx="3764">
                  <c:v>3.7753477096557617</c:v>
                </c:pt>
                <c:pt idx="3765">
                  <c:v>3.7756552696228023</c:v>
                </c:pt>
                <c:pt idx="3766">
                  <c:v>3.7756552696228023</c:v>
                </c:pt>
                <c:pt idx="3767">
                  <c:v>3.7756552696228023</c:v>
                </c:pt>
                <c:pt idx="3768">
                  <c:v>3.7756552696228023</c:v>
                </c:pt>
                <c:pt idx="3769">
                  <c:v>3.7759625911712646</c:v>
                </c:pt>
                <c:pt idx="3770">
                  <c:v>3.7759625911712646</c:v>
                </c:pt>
                <c:pt idx="3771">
                  <c:v>3.7762699127197266</c:v>
                </c:pt>
                <c:pt idx="3772">
                  <c:v>3.7762699127197266</c:v>
                </c:pt>
                <c:pt idx="3773">
                  <c:v>3.7762699127197266</c:v>
                </c:pt>
                <c:pt idx="3774">
                  <c:v>3.7762699127197266</c:v>
                </c:pt>
                <c:pt idx="3775">
                  <c:v>3.7762699127197266</c:v>
                </c:pt>
                <c:pt idx="3776">
                  <c:v>3.7765772342681889</c:v>
                </c:pt>
                <c:pt idx="3777">
                  <c:v>3.7765772342681889</c:v>
                </c:pt>
                <c:pt idx="3778">
                  <c:v>3.7765772342681889</c:v>
                </c:pt>
                <c:pt idx="3779">
                  <c:v>3.7765772342681889</c:v>
                </c:pt>
                <c:pt idx="3780">
                  <c:v>3.7765772342681889</c:v>
                </c:pt>
                <c:pt idx="3781">
                  <c:v>3.7765772342681889</c:v>
                </c:pt>
                <c:pt idx="3782">
                  <c:v>3.7765772342681889</c:v>
                </c:pt>
                <c:pt idx="3783">
                  <c:v>3.7765772342681889</c:v>
                </c:pt>
                <c:pt idx="3784">
                  <c:v>3.7768845558166504</c:v>
                </c:pt>
                <c:pt idx="3785">
                  <c:v>3.7768845558166504</c:v>
                </c:pt>
                <c:pt idx="3786">
                  <c:v>3.7768845558166504</c:v>
                </c:pt>
                <c:pt idx="3787">
                  <c:v>3.7768845558166504</c:v>
                </c:pt>
                <c:pt idx="3788">
                  <c:v>3.7768845558166504</c:v>
                </c:pt>
                <c:pt idx="3789">
                  <c:v>3.7768845558166504</c:v>
                </c:pt>
                <c:pt idx="3790">
                  <c:v>3.7768845558166504</c:v>
                </c:pt>
                <c:pt idx="3791">
                  <c:v>3.7768845558166504</c:v>
                </c:pt>
                <c:pt idx="3792">
                  <c:v>3.7768845558166504</c:v>
                </c:pt>
                <c:pt idx="3793">
                  <c:v>3.7768845558166504</c:v>
                </c:pt>
                <c:pt idx="3794">
                  <c:v>3.7768845558166504</c:v>
                </c:pt>
                <c:pt idx="3795">
                  <c:v>3.7768845558166504</c:v>
                </c:pt>
                <c:pt idx="3796">
                  <c:v>3.7768845558166504</c:v>
                </c:pt>
                <c:pt idx="3797">
                  <c:v>3.7768845558166504</c:v>
                </c:pt>
                <c:pt idx="3798">
                  <c:v>3.7768845558166504</c:v>
                </c:pt>
                <c:pt idx="3799">
                  <c:v>3.7771918773651119</c:v>
                </c:pt>
                <c:pt idx="3800">
                  <c:v>3.7771918773651119</c:v>
                </c:pt>
                <c:pt idx="3801">
                  <c:v>3.7771918773651119</c:v>
                </c:pt>
                <c:pt idx="3802">
                  <c:v>3.7771918773651119</c:v>
                </c:pt>
                <c:pt idx="3803">
                  <c:v>3.7771918773651119</c:v>
                </c:pt>
                <c:pt idx="3804">
                  <c:v>3.7771918773651119</c:v>
                </c:pt>
                <c:pt idx="3805">
                  <c:v>3.7771918773651119</c:v>
                </c:pt>
                <c:pt idx="3806">
                  <c:v>3.7771918773651119</c:v>
                </c:pt>
                <c:pt idx="3807">
                  <c:v>3.7771918773651119</c:v>
                </c:pt>
                <c:pt idx="3808">
                  <c:v>3.7771918773651119</c:v>
                </c:pt>
                <c:pt idx="3809">
                  <c:v>3.7771918773651119</c:v>
                </c:pt>
                <c:pt idx="3810">
                  <c:v>3.7771918773651119</c:v>
                </c:pt>
                <c:pt idx="3811">
                  <c:v>3.7771918773651119</c:v>
                </c:pt>
                <c:pt idx="3812">
                  <c:v>3.7774991989135742</c:v>
                </c:pt>
                <c:pt idx="3813">
                  <c:v>3.7774991989135742</c:v>
                </c:pt>
                <c:pt idx="3814">
                  <c:v>3.7774991989135742</c:v>
                </c:pt>
                <c:pt idx="3815">
                  <c:v>3.7774991989135742</c:v>
                </c:pt>
                <c:pt idx="3816">
                  <c:v>3.7774991989135742</c:v>
                </c:pt>
                <c:pt idx="3817">
                  <c:v>3.7774991989135742</c:v>
                </c:pt>
                <c:pt idx="3818">
                  <c:v>3.7774991989135742</c:v>
                </c:pt>
                <c:pt idx="3819">
                  <c:v>3.7774991989135742</c:v>
                </c:pt>
                <c:pt idx="3820">
                  <c:v>3.7774991989135742</c:v>
                </c:pt>
                <c:pt idx="3821">
                  <c:v>3.7774991989135742</c:v>
                </c:pt>
                <c:pt idx="3822">
                  <c:v>3.7774991989135742</c:v>
                </c:pt>
                <c:pt idx="3823">
                  <c:v>3.7778065204620361</c:v>
                </c:pt>
                <c:pt idx="3824">
                  <c:v>3.7778065204620361</c:v>
                </c:pt>
                <c:pt idx="3825">
                  <c:v>3.7778065204620361</c:v>
                </c:pt>
                <c:pt idx="3826">
                  <c:v>3.7778065204620361</c:v>
                </c:pt>
                <c:pt idx="3827">
                  <c:v>3.7778065204620361</c:v>
                </c:pt>
                <c:pt idx="3828">
                  <c:v>3.7778065204620361</c:v>
                </c:pt>
                <c:pt idx="3829">
                  <c:v>3.7778065204620361</c:v>
                </c:pt>
                <c:pt idx="3830">
                  <c:v>3.778113842010498</c:v>
                </c:pt>
                <c:pt idx="3831">
                  <c:v>3.778113842010498</c:v>
                </c:pt>
                <c:pt idx="3832">
                  <c:v>3.778113842010498</c:v>
                </c:pt>
                <c:pt idx="3833">
                  <c:v>3.778113842010498</c:v>
                </c:pt>
                <c:pt idx="3834">
                  <c:v>3.778113842010498</c:v>
                </c:pt>
                <c:pt idx="3835">
                  <c:v>3.778113842010498</c:v>
                </c:pt>
                <c:pt idx="3836">
                  <c:v>3.778113842010498</c:v>
                </c:pt>
                <c:pt idx="3837">
                  <c:v>3.778113842010498</c:v>
                </c:pt>
                <c:pt idx="3838">
                  <c:v>3.778113842010498</c:v>
                </c:pt>
                <c:pt idx="3839">
                  <c:v>3.778113842010498</c:v>
                </c:pt>
                <c:pt idx="3840">
                  <c:v>3.778113842010498</c:v>
                </c:pt>
                <c:pt idx="3841">
                  <c:v>3.778113842010498</c:v>
                </c:pt>
                <c:pt idx="3842">
                  <c:v>3.778113842010498</c:v>
                </c:pt>
                <c:pt idx="3843">
                  <c:v>3.778113842010498</c:v>
                </c:pt>
                <c:pt idx="3844">
                  <c:v>3.77842116355896</c:v>
                </c:pt>
                <c:pt idx="3845">
                  <c:v>3.77842116355896</c:v>
                </c:pt>
                <c:pt idx="3846">
                  <c:v>3.77842116355896</c:v>
                </c:pt>
                <c:pt idx="3847">
                  <c:v>3.77842116355896</c:v>
                </c:pt>
                <c:pt idx="3848">
                  <c:v>3.77842116355896</c:v>
                </c:pt>
                <c:pt idx="3849">
                  <c:v>3.77842116355896</c:v>
                </c:pt>
                <c:pt idx="3850">
                  <c:v>3.77842116355896</c:v>
                </c:pt>
                <c:pt idx="3851">
                  <c:v>3.77842116355896</c:v>
                </c:pt>
                <c:pt idx="3852">
                  <c:v>3.77842116355896</c:v>
                </c:pt>
                <c:pt idx="3853">
                  <c:v>3.77842116355896</c:v>
                </c:pt>
                <c:pt idx="3854">
                  <c:v>3.77842116355896</c:v>
                </c:pt>
                <c:pt idx="3855">
                  <c:v>3.77842116355896</c:v>
                </c:pt>
                <c:pt idx="3856">
                  <c:v>3.7787284851074214</c:v>
                </c:pt>
                <c:pt idx="3857">
                  <c:v>3.7787284851074214</c:v>
                </c:pt>
                <c:pt idx="3858">
                  <c:v>3.7787284851074214</c:v>
                </c:pt>
                <c:pt idx="3859">
                  <c:v>3.7787284851074214</c:v>
                </c:pt>
                <c:pt idx="3860">
                  <c:v>3.7787284851074214</c:v>
                </c:pt>
                <c:pt idx="3861">
                  <c:v>3.7787284851074214</c:v>
                </c:pt>
                <c:pt idx="3862">
                  <c:v>3.7787284851074214</c:v>
                </c:pt>
                <c:pt idx="3863">
                  <c:v>3.7787284851074214</c:v>
                </c:pt>
                <c:pt idx="3864">
                  <c:v>3.7787284851074214</c:v>
                </c:pt>
                <c:pt idx="3865">
                  <c:v>3.7787284851074214</c:v>
                </c:pt>
                <c:pt idx="3866">
                  <c:v>3.7787284851074214</c:v>
                </c:pt>
                <c:pt idx="3867">
                  <c:v>3.7787284851074214</c:v>
                </c:pt>
                <c:pt idx="3868">
                  <c:v>3.7787284851074214</c:v>
                </c:pt>
                <c:pt idx="3869">
                  <c:v>3.7787284851074214</c:v>
                </c:pt>
                <c:pt idx="3870">
                  <c:v>3.7787284851074214</c:v>
                </c:pt>
                <c:pt idx="3871">
                  <c:v>3.7787284851074214</c:v>
                </c:pt>
                <c:pt idx="3872">
                  <c:v>3.7790358066558838</c:v>
                </c:pt>
                <c:pt idx="3873">
                  <c:v>3.7790358066558838</c:v>
                </c:pt>
                <c:pt idx="3874">
                  <c:v>3.7790358066558838</c:v>
                </c:pt>
                <c:pt idx="3875">
                  <c:v>3.7790358066558838</c:v>
                </c:pt>
                <c:pt idx="3876">
                  <c:v>3.7790358066558838</c:v>
                </c:pt>
                <c:pt idx="3877">
                  <c:v>3.7790358066558838</c:v>
                </c:pt>
                <c:pt idx="3878">
                  <c:v>3.7790358066558838</c:v>
                </c:pt>
                <c:pt idx="3879">
                  <c:v>3.7790358066558838</c:v>
                </c:pt>
                <c:pt idx="3880">
                  <c:v>3.7790358066558838</c:v>
                </c:pt>
                <c:pt idx="3881">
                  <c:v>3.7793431282043457</c:v>
                </c:pt>
                <c:pt idx="3882">
                  <c:v>3.7793431282043457</c:v>
                </c:pt>
                <c:pt idx="3883">
                  <c:v>3.7793431282043457</c:v>
                </c:pt>
                <c:pt idx="3884">
                  <c:v>3.7793431282043457</c:v>
                </c:pt>
                <c:pt idx="3885">
                  <c:v>3.7793431282043457</c:v>
                </c:pt>
                <c:pt idx="3886">
                  <c:v>3.7793431282043457</c:v>
                </c:pt>
                <c:pt idx="3887">
                  <c:v>3.7793431282043457</c:v>
                </c:pt>
                <c:pt idx="3888">
                  <c:v>3.7793431282043457</c:v>
                </c:pt>
                <c:pt idx="3889">
                  <c:v>3.7793431282043457</c:v>
                </c:pt>
                <c:pt idx="3890">
                  <c:v>3.7796506881713863</c:v>
                </c:pt>
                <c:pt idx="3891">
                  <c:v>3.7796506881713863</c:v>
                </c:pt>
                <c:pt idx="3892">
                  <c:v>3.7796506881713863</c:v>
                </c:pt>
                <c:pt idx="3893">
                  <c:v>3.7796506881713863</c:v>
                </c:pt>
                <c:pt idx="3894">
                  <c:v>3.7796506881713863</c:v>
                </c:pt>
                <c:pt idx="3895">
                  <c:v>3.7796506881713863</c:v>
                </c:pt>
                <c:pt idx="3896">
                  <c:v>3.7796506881713863</c:v>
                </c:pt>
                <c:pt idx="3897">
                  <c:v>3.7796506881713863</c:v>
                </c:pt>
                <c:pt idx="3898">
                  <c:v>3.7796506881713863</c:v>
                </c:pt>
                <c:pt idx="3899">
                  <c:v>3.7796506881713863</c:v>
                </c:pt>
                <c:pt idx="3900">
                  <c:v>3.7796506881713863</c:v>
                </c:pt>
                <c:pt idx="3901">
                  <c:v>3.7796506881713863</c:v>
                </c:pt>
                <c:pt idx="3902">
                  <c:v>3.7796506881713863</c:v>
                </c:pt>
                <c:pt idx="3903">
                  <c:v>3.7796506881713863</c:v>
                </c:pt>
                <c:pt idx="3904">
                  <c:v>3.7796506881713863</c:v>
                </c:pt>
                <c:pt idx="3905">
                  <c:v>3.7796506881713863</c:v>
                </c:pt>
                <c:pt idx="3906">
                  <c:v>3.7796506881713863</c:v>
                </c:pt>
                <c:pt idx="3907">
                  <c:v>3.7796506881713863</c:v>
                </c:pt>
                <c:pt idx="3908">
                  <c:v>3.7796506881713863</c:v>
                </c:pt>
                <c:pt idx="3909">
                  <c:v>3.7796506881713863</c:v>
                </c:pt>
                <c:pt idx="3910">
                  <c:v>3.7796506881713863</c:v>
                </c:pt>
                <c:pt idx="3911">
                  <c:v>3.7796506881713863</c:v>
                </c:pt>
                <c:pt idx="3912">
                  <c:v>3.7799580097198486</c:v>
                </c:pt>
                <c:pt idx="3913">
                  <c:v>3.7799580097198486</c:v>
                </c:pt>
                <c:pt idx="3914">
                  <c:v>3.7799580097198486</c:v>
                </c:pt>
                <c:pt idx="3915">
                  <c:v>3.7799580097198486</c:v>
                </c:pt>
                <c:pt idx="3916">
                  <c:v>3.7799580097198486</c:v>
                </c:pt>
                <c:pt idx="3917">
                  <c:v>3.7799580097198486</c:v>
                </c:pt>
                <c:pt idx="3918">
                  <c:v>3.7799580097198486</c:v>
                </c:pt>
                <c:pt idx="3919">
                  <c:v>3.7799580097198486</c:v>
                </c:pt>
                <c:pt idx="3920">
                  <c:v>3.7799580097198486</c:v>
                </c:pt>
                <c:pt idx="3921">
                  <c:v>3.7799580097198486</c:v>
                </c:pt>
                <c:pt idx="3922">
                  <c:v>3.7802653312683105</c:v>
                </c:pt>
                <c:pt idx="3923">
                  <c:v>3.7802653312683105</c:v>
                </c:pt>
                <c:pt idx="3924">
                  <c:v>3.7802653312683105</c:v>
                </c:pt>
                <c:pt idx="3925">
                  <c:v>3.7802653312683105</c:v>
                </c:pt>
                <c:pt idx="3926">
                  <c:v>3.7802653312683105</c:v>
                </c:pt>
                <c:pt idx="3927">
                  <c:v>3.7802653312683105</c:v>
                </c:pt>
                <c:pt idx="3928">
                  <c:v>3.7802653312683105</c:v>
                </c:pt>
                <c:pt idx="3929">
                  <c:v>3.7802653312683105</c:v>
                </c:pt>
                <c:pt idx="3930">
                  <c:v>3.7802653312683105</c:v>
                </c:pt>
                <c:pt idx="3931">
                  <c:v>3.7802653312683105</c:v>
                </c:pt>
                <c:pt idx="3932">
                  <c:v>3.7805726528167729</c:v>
                </c:pt>
                <c:pt idx="3933">
                  <c:v>3.7805726528167729</c:v>
                </c:pt>
                <c:pt idx="3934">
                  <c:v>3.7805726528167729</c:v>
                </c:pt>
                <c:pt idx="3935">
                  <c:v>3.7805726528167729</c:v>
                </c:pt>
                <c:pt idx="3936">
                  <c:v>3.7805726528167729</c:v>
                </c:pt>
                <c:pt idx="3937">
                  <c:v>3.7805726528167729</c:v>
                </c:pt>
                <c:pt idx="3938">
                  <c:v>3.7805726528167729</c:v>
                </c:pt>
                <c:pt idx="3939">
                  <c:v>3.7805726528167729</c:v>
                </c:pt>
                <c:pt idx="3940">
                  <c:v>3.7808799743652344</c:v>
                </c:pt>
                <c:pt idx="3941">
                  <c:v>3.7808799743652344</c:v>
                </c:pt>
                <c:pt idx="3942">
                  <c:v>3.7808799743652344</c:v>
                </c:pt>
                <c:pt idx="3943">
                  <c:v>3.7808799743652344</c:v>
                </c:pt>
                <c:pt idx="3944">
                  <c:v>3.7808799743652344</c:v>
                </c:pt>
                <c:pt idx="3945">
                  <c:v>3.7808799743652344</c:v>
                </c:pt>
                <c:pt idx="3946">
                  <c:v>3.7808799743652344</c:v>
                </c:pt>
                <c:pt idx="3947">
                  <c:v>3.7808799743652344</c:v>
                </c:pt>
                <c:pt idx="3948">
                  <c:v>3.7808799743652344</c:v>
                </c:pt>
                <c:pt idx="3949">
                  <c:v>3.7808799743652344</c:v>
                </c:pt>
                <c:pt idx="3950">
                  <c:v>3.7808799743652344</c:v>
                </c:pt>
                <c:pt idx="3951">
                  <c:v>3.7811872959136958</c:v>
                </c:pt>
                <c:pt idx="3952">
                  <c:v>3.7811872959136958</c:v>
                </c:pt>
                <c:pt idx="3953">
                  <c:v>3.7811872959136958</c:v>
                </c:pt>
                <c:pt idx="3954">
                  <c:v>3.7811872959136958</c:v>
                </c:pt>
                <c:pt idx="3955">
                  <c:v>3.7811872959136958</c:v>
                </c:pt>
                <c:pt idx="3956">
                  <c:v>3.7811872959136958</c:v>
                </c:pt>
                <c:pt idx="3957">
                  <c:v>3.7811872959136958</c:v>
                </c:pt>
                <c:pt idx="3958">
                  <c:v>3.7811872959136958</c:v>
                </c:pt>
                <c:pt idx="3959">
                  <c:v>3.7811872959136958</c:v>
                </c:pt>
                <c:pt idx="3960">
                  <c:v>3.7811872959136958</c:v>
                </c:pt>
                <c:pt idx="3961">
                  <c:v>3.7811872959136958</c:v>
                </c:pt>
                <c:pt idx="3962">
                  <c:v>3.7811872959136958</c:v>
                </c:pt>
                <c:pt idx="3963">
                  <c:v>3.7814946174621582</c:v>
                </c:pt>
                <c:pt idx="3964">
                  <c:v>3.7814946174621582</c:v>
                </c:pt>
                <c:pt idx="3965">
                  <c:v>3.7814946174621582</c:v>
                </c:pt>
                <c:pt idx="3966">
                  <c:v>3.7814946174621582</c:v>
                </c:pt>
                <c:pt idx="3967">
                  <c:v>3.7814946174621582</c:v>
                </c:pt>
                <c:pt idx="3968">
                  <c:v>3.7814946174621582</c:v>
                </c:pt>
                <c:pt idx="3969">
                  <c:v>3.7814946174621582</c:v>
                </c:pt>
                <c:pt idx="3970">
                  <c:v>3.7814946174621582</c:v>
                </c:pt>
                <c:pt idx="3971">
                  <c:v>3.7814946174621582</c:v>
                </c:pt>
                <c:pt idx="3972">
                  <c:v>3.7814946174621582</c:v>
                </c:pt>
                <c:pt idx="3973">
                  <c:v>3.7814946174621582</c:v>
                </c:pt>
                <c:pt idx="3974">
                  <c:v>3.7814946174621582</c:v>
                </c:pt>
                <c:pt idx="3975">
                  <c:v>3.7818019390106201</c:v>
                </c:pt>
                <c:pt idx="3976">
                  <c:v>3.7818019390106201</c:v>
                </c:pt>
                <c:pt idx="3977">
                  <c:v>3.7818019390106201</c:v>
                </c:pt>
                <c:pt idx="3978">
                  <c:v>3.7818019390106201</c:v>
                </c:pt>
                <c:pt idx="3979">
                  <c:v>3.7818019390106201</c:v>
                </c:pt>
                <c:pt idx="3980">
                  <c:v>3.7818019390106201</c:v>
                </c:pt>
                <c:pt idx="3981">
                  <c:v>3.7818019390106201</c:v>
                </c:pt>
                <c:pt idx="3982">
                  <c:v>3.7818019390106201</c:v>
                </c:pt>
                <c:pt idx="3983">
                  <c:v>3.7818019390106201</c:v>
                </c:pt>
                <c:pt idx="3984">
                  <c:v>3.7818019390106201</c:v>
                </c:pt>
                <c:pt idx="3985">
                  <c:v>3.7818019390106201</c:v>
                </c:pt>
                <c:pt idx="3986">
                  <c:v>3.7818019390106201</c:v>
                </c:pt>
                <c:pt idx="3987">
                  <c:v>3.7818019390106201</c:v>
                </c:pt>
                <c:pt idx="3988">
                  <c:v>3.782109260559082</c:v>
                </c:pt>
                <c:pt idx="3989">
                  <c:v>3.782109260559082</c:v>
                </c:pt>
                <c:pt idx="3990">
                  <c:v>3.782109260559082</c:v>
                </c:pt>
                <c:pt idx="3991">
                  <c:v>3.782109260559082</c:v>
                </c:pt>
                <c:pt idx="3992">
                  <c:v>3.782109260559082</c:v>
                </c:pt>
                <c:pt idx="3993">
                  <c:v>3.782109260559082</c:v>
                </c:pt>
                <c:pt idx="3994">
                  <c:v>3.782109260559082</c:v>
                </c:pt>
                <c:pt idx="3995">
                  <c:v>3.782109260559082</c:v>
                </c:pt>
                <c:pt idx="3996">
                  <c:v>3.782109260559082</c:v>
                </c:pt>
                <c:pt idx="3997">
                  <c:v>3.782109260559082</c:v>
                </c:pt>
                <c:pt idx="3998">
                  <c:v>3.782109260559082</c:v>
                </c:pt>
                <c:pt idx="3999">
                  <c:v>3.782109260559082</c:v>
                </c:pt>
                <c:pt idx="4000">
                  <c:v>3.7824165821075439</c:v>
                </c:pt>
                <c:pt idx="4001">
                  <c:v>3.7824165821075439</c:v>
                </c:pt>
                <c:pt idx="4002">
                  <c:v>3.7824165821075439</c:v>
                </c:pt>
                <c:pt idx="4003">
                  <c:v>3.7824165821075439</c:v>
                </c:pt>
                <c:pt idx="4004">
                  <c:v>3.7824165821075439</c:v>
                </c:pt>
                <c:pt idx="4005">
                  <c:v>3.7824165821075439</c:v>
                </c:pt>
                <c:pt idx="4006">
                  <c:v>3.7824165821075439</c:v>
                </c:pt>
                <c:pt idx="4007">
                  <c:v>3.7824165821075439</c:v>
                </c:pt>
                <c:pt idx="4008">
                  <c:v>3.7824165821075439</c:v>
                </c:pt>
                <c:pt idx="4009">
                  <c:v>3.7827239036560054</c:v>
                </c:pt>
                <c:pt idx="4010">
                  <c:v>3.7827239036560054</c:v>
                </c:pt>
                <c:pt idx="4011">
                  <c:v>3.7827239036560054</c:v>
                </c:pt>
                <c:pt idx="4012">
                  <c:v>3.7827239036560054</c:v>
                </c:pt>
                <c:pt idx="4013">
                  <c:v>3.7827239036560054</c:v>
                </c:pt>
                <c:pt idx="4014">
                  <c:v>3.7827239036560054</c:v>
                </c:pt>
                <c:pt idx="4015">
                  <c:v>3.7827239036560054</c:v>
                </c:pt>
                <c:pt idx="4016">
                  <c:v>3.7827239036560054</c:v>
                </c:pt>
                <c:pt idx="4017">
                  <c:v>3.7827239036560054</c:v>
                </c:pt>
                <c:pt idx="4018">
                  <c:v>3.7827239036560054</c:v>
                </c:pt>
                <c:pt idx="4019">
                  <c:v>3.7827239036560054</c:v>
                </c:pt>
                <c:pt idx="4020">
                  <c:v>3.7827239036560054</c:v>
                </c:pt>
                <c:pt idx="4021">
                  <c:v>3.7827239036560054</c:v>
                </c:pt>
                <c:pt idx="4022">
                  <c:v>3.7827239036560054</c:v>
                </c:pt>
                <c:pt idx="4023">
                  <c:v>3.7827239036560054</c:v>
                </c:pt>
                <c:pt idx="4024">
                  <c:v>3.7827239036560054</c:v>
                </c:pt>
                <c:pt idx="4025">
                  <c:v>3.7830312252044682</c:v>
                </c:pt>
                <c:pt idx="4026">
                  <c:v>3.7830312252044682</c:v>
                </c:pt>
                <c:pt idx="4027">
                  <c:v>3.7830312252044682</c:v>
                </c:pt>
                <c:pt idx="4028">
                  <c:v>3.7830312252044682</c:v>
                </c:pt>
                <c:pt idx="4029">
                  <c:v>3.7830312252044682</c:v>
                </c:pt>
                <c:pt idx="4030">
                  <c:v>3.7830312252044682</c:v>
                </c:pt>
                <c:pt idx="4031">
                  <c:v>3.7830312252044682</c:v>
                </c:pt>
                <c:pt idx="4032">
                  <c:v>3.7830312252044682</c:v>
                </c:pt>
                <c:pt idx="4033">
                  <c:v>3.7830312252044682</c:v>
                </c:pt>
                <c:pt idx="4034">
                  <c:v>3.7830312252044682</c:v>
                </c:pt>
                <c:pt idx="4035">
                  <c:v>3.7830312252044682</c:v>
                </c:pt>
                <c:pt idx="4036">
                  <c:v>3.7830312252044682</c:v>
                </c:pt>
                <c:pt idx="4037">
                  <c:v>3.7830312252044682</c:v>
                </c:pt>
                <c:pt idx="4038">
                  <c:v>3.7830312252044682</c:v>
                </c:pt>
                <c:pt idx="4039">
                  <c:v>3.7830312252044682</c:v>
                </c:pt>
                <c:pt idx="4040">
                  <c:v>3.7830312252044682</c:v>
                </c:pt>
                <c:pt idx="4041">
                  <c:v>3.7833385467529297</c:v>
                </c:pt>
                <c:pt idx="4042">
                  <c:v>3.7833385467529297</c:v>
                </c:pt>
                <c:pt idx="4043">
                  <c:v>3.7833385467529297</c:v>
                </c:pt>
                <c:pt idx="4044">
                  <c:v>3.7833385467529297</c:v>
                </c:pt>
                <c:pt idx="4045">
                  <c:v>3.7833385467529297</c:v>
                </c:pt>
                <c:pt idx="4046">
                  <c:v>3.7833385467529297</c:v>
                </c:pt>
                <c:pt idx="4047">
                  <c:v>3.7833385467529297</c:v>
                </c:pt>
                <c:pt idx="4048">
                  <c:v>3.7833385467529297</c:v>
                </c:pt>
                <c:pt idx="4049">
                  <c:v>3.7833385467529297</c:v>
                </c:pt>
                <c:pt idx="4050">
                  <c:v>3.783645868301392</c:v>
                </c:pt>
                <c:pt idx="4051">
                  <c:v>3.783645868301392</c:v>
                </c:pt>
                <c:pt idx="4052">
                  <c:v>3.783645868301392</c:v>
                </c:pt>
                <c:pt idx="4053">
                  <c:v>3.783645868301392</c:v>
                </c:pt>
                <c:pt idx="4054">
                  <c:v>3.783645868301392</c:v>
                </c:pt>
                <c:pt idx="4055">
                  <c:v>3.783645868301392</c:v>
                </c:pt>
                <c:pt idx="4056">
                  <c:v>3.783645868301392</c:v>
                </c:pt>
                <c:pt idx="4057">
                  <c:v>3.783645868301392</c:v>
                </c:pt>
                <c:pt idx="4058">
                  <c:v>3.783645868301392</c:v>
                </c:pt>
                <c:pt idx="4059">
                  <c:v>3.7839534282684326</c:v>
                </c:pt>
                <c:pt idx="4060">
                  <c:v>3.7839534282684326</c:v>
                </c:pt>
                <c:pt idx="4061">
                  <c:v>3.7839534282684326</c:v>
                </c:pt>
                <c:pt idx="4062">
                  <c:v>3.7839534282684326</c:v>
                </c:pt>
                <c:pt idx="4063">
                  <c:v>3.7839534282684326</c:v>
                </c:pt>
                <c:pt idx="4064">
                  <c:v>3.7839534282684326</c:v>
                </c:pt>
                <c:pt idx="4065">
                  <c:v>3.7839534282684326</c:v>
                </c:pt>
                <c:pt idx="4066">
                  <c:v>3.7839534282684326</c:v>
                </c:pt>
                <c:pt idx="4067">
                  <c:v>3.7839534282684326</c:v>
                </c:pt>
                <c:pt idx="4068">
                  <c:v>3.7839534282684326</c:v>
                </c:pt>
                <c:pt idx="4069">
                  <c:v>3.7839534282684326</c:v>
                </c:pt>
                <c:pt idx="4070">
                  <c:v>3.7842607498168945</c:v>
                </c:pt>
                <c:pt idx="4071">
                  <c:v>3.7842607498168945</c:v>
                </c:pt>
                <c:pt idx="4072">
                  <c:v>3.7842607498168945</c:v>
                </c:pt>
                <c:pt idx="4073">
                  <c:v>3.7842607498168945</c:v>
                </c:pt>
                <c:pt idx="4074">
                  <c:v>3.7842607498168945</c:v>
                </c:pt>
                <c:pt idx="4075">
                  <c:v>3.7842607498168945</c:v>
                </c:pt>
                <c:pt idx="4076">
                  <c:v>3.7842607498168945</c:v>
                </c:pt>
                <c:pt idx="4077">
                  <c:v>3.7842607498168945</c:v>
                </c:pt>
                <c:pt idx="4078">
                  <c:v>3.7842607498168945</c:v>
                </c:pt>
                <c:pt idx="4079">
                  <c:v>3.7842607498168945</c:v>
                </c:pt>
                <c:pt idx="4080">
                  <c:v>3.7842607498168945</c:v>
                </c:pt>
                <c:pt idx="4081">
                  <c:v>3.7842607498168945</c:v>
                </c:pt>
                <c:pt idx="4082">
                  <c:v>3.7842607498168945</c:v>
                </c:pt>
                <c:pt idx="4083">
                  <c:v>3.7842607498168945</c:v>
                </c:pt>
                <c:pt idx="4084">
                  <c:v>3.7842607498168945</c:v>
                </c:pt>
                <c:pt idx="4085">
                  <c:v>3.7842607498168945</c:v>
                </c:pt>
                <c:pt idx="4086">
                  <c:v>3.7842607498168945</c:v>
                </c:pt>
                <c:pt idx="4087">
                  <c:v>3.7845680713653569</c:v>
                </c:pt>
                <c:pt idx="4088">
                  <c:v>3.7845680713653569</c:v>
                </c:pt>
                <c:pt idx="4089">
                  <c:v>3.7845680713653569</c:v>
                </c:pt>
                <c:pt idx="4090">
                  <c:v>3.7845680713653569</c:v>
                </c:pt>
                <c:pt idx="4091">
                  <c:v>3.7845680713653569</c:v>
                </c:pt>
                <c:pt idx="4092">
                  <c:v>3.7845680713653569</c:v>
                </c:pt>
                <c:pt idx="4093">
                  <c:v>3.7845680713653569</c:v>
                </c:pt>
                <c:pt idx="4094">
                  <c:v>3.7845680713653569</c:v>
                </c:pt>
                <c:pt idx="4095">
                  <c:v>3.7845680713653569</c:v>
                </c:pt>
                <c:pt idx="4096">
                  <c:v>3.7845680713653569</c:v>
                </c:pt>
                <c:pt idx="4097">
                  <c:v>3.7845680713653569</c:v>
                </c:pt>
                <c:pt idx="4098">
                  <c:v>3.7845680713653569</c:v>
                </c:pt>
                <c:pt idx="4099">
                  <c:v>3.7845680713653569</c:v>
                </c:pt>
                <c:pt idx="4100">
                  <c:v>3.7845680713653569</c:v>
                </c:pt>
                <c:pt idx="4101">
                  <c:v>3.7845680713653569</c:v>
                </c:pt>
                <c:pt idx="4102">
                  <c:v>3.7845680713653569</c:v>
                </c:pt>
                <c:pt idx="4103">
                  <c:v>3.7848753929138184</c:v>
                </c:pt>
                <c:pt idx="4104">
                  <c:v>3.7848753929138184</c:v>
                </c:pt>
                <c:pt idx="4105">
                  <c:v>3.7848753929138184</c:v>
                </c:pt>
                <c:pt idx="4106">
                  <c:v>3.7848753929138184</c:v>
                </c:pt>
                <c:pt idx="4107">
                  <c:v>3.7848753929138184</c:v>
                </c:pt>
                <c:pt idx="4108">
                  <c:v>3.7848753929138184</c:v>
                </c:pt>
                <c:pt idx="4109">
                  <c:v>3.7848753929138184</c:v>
                </c:pt>
                <c:pt idx="4110">
                  <c:v>3.7848753929138184</c:v>
                </c:pt>
                <c:pt idx="4111">
                  <c:v>3.7848753929138184</c:v>
                </c:pt>
                <c:pt idx="4112">
                  <c:v>3.7848753929138184</c:v>
                </c:pt>
                <c:pt idx="4113">
                  <c:v>3.7848753929138184</c:v>
                </c:pt>
                <c:pt idx="4114">
                  <c:v>3.7848753929138184</c:v>
                </c:pt>
                <c:pt idx="4115">
                  <c:v>3.7848753929138184</c:v>
                </c:pt>
                <c:pt idx="4116">
                  <c:v>3.7848753929138184</c:v>
                </c:pt>
                <c:pt idx="4117">
                  <c:v>3.7851827144622798</c:v>
                </c:pt>
                <c:pt idx="4118">
                  <c:v>3.7851827144622798</c:v>
                </c:pt>
                <c:pt idx="4119">
                  <c:v>3.7851827144622798</c:v>
                </c:pt>
                <c:pt idx="4120">
                  <c:v>3.7851827144622798</c:v>
                </c:pt>
                <c:pt idx="4121">
                  <c:v>3.7851827144622798</c:v>
                </c:pt>
                <c:pt idx="4122">
                  <c:v>3.7851827144622798</c:v>
                </c:pt>
                <c:pt idx="4123">
                  <c:v>3.7851827144622798</c:v>
                </c:pt>
                <c:pt idx="4124">
                  <c:v>3.7851827144622798</c:v>
                </c:pt>
                <c:pt idx="4125">
                  <c:v>3.7851827144622798</c:v>
                </c:pt>
                <c:pt idx="4126">
                  <c:v>3.7854900360107422</c:v>
                </c:pt>
                <c:pt idx="4127">
                  <c:v>3.7854900360107422</c:v>
                </c:pt>
                <c:pt idx="4128">
                  <c:v>3.7854900360107422</c:v>
                </c:pt>
                <c:pt idx="4129">
                  <c:v>3.7854900360107422</c:v>
                </c:pt>
                <c:pt idx="4130">
                  <c:v>3.7854900360107422</c:v>
                </c:pt>
                <c:pt idx="4131">
                  <c:v>3.7854900360107422</c:v>
                </c:pt>
                <c:pt idx="4132">
                  <c:v>3.7854900360107422</c:v>
                </c:pt>
                <c:pt idx="4133">
                  <c:v>3.7854900360107422</c:v>
                </c:pt>
                <c:pt idx="4134">
                  <c:v>3.7854900360107422</c:v>
                </c:pt>
                <c:pt idx="4135">
                  <c:v>3.7857973575592041</c:v>
                </c:pt>
                <c:pt idx="4136">
                  <c:v>3.7857973575592041</c:v>
                </c:pt>
                <c:pt idx="4137">
                  <c:v>3.7857973575592041</c:v>
                </c:pt>
                <c:pt idx="4138">
                  <c:v>3.7857973575592041</c:v>
                </c:pt>
                <c:pt idx="4139">
                  <c:v>3.7857973575592041</c:v>
                </c:pt>
                <c:pt idx="4140">
                  <c:v>3.7857973575592041</c:v>
                </c:pt>
                <c:pt idx="4141">
                  <c:v>3.7857973575592041</c:v>
                </c:pt>
                <c:pt idx="4142">
                  <c:v>3.7857973575592041</c:v>
                </c:pt>
                <c:pt idx="4143">
                  <c:v>3.7857973575592041</c:v>
                </c:pt>
                <c:pt idx="4144">
                  <c:v>3.7857973575592041</c:v>
                </c:pt>
                <c:pt idx="4145">
                  <c:v>3.7857973575592041</c:v>
                </c:pt>
                <c:pt idx="4146">
                  <c:v>3.7857973575592041</c:v>
                </c:pt>
                <c:pt idx="4147">
                  <c:v>3.7857973575592041</c:v>
                </c:pt>
                <c:pt idx="4148">
                  <c:v>3.7857973575592041</c:v>
                </c:pt>
                <c:pt idx="4149">
                  <c:v>3.7857973575592041</c:v>
                </c:pt>
                <c:pt idx="4150">
                  <c:v>3.7857973575592041</c:v>
                </c:pt>
                <c:pt idx="4151">
                  <c:v>3.786104679107666</c:v>
                </c:pt>
                <c:pt idx="4152">
                  <c:v>3.786104679107666</c:v>
                </c:pt>
                <c:pt idx="4153">
                  <c:v>3.786104679107666</c:v>
                </c:pt>
                <c:pt idx="4154">
                  <c:v>3.786104679107666</c:v>
                </c:pt>
                <c:pt idx="4155">
                  <c:v>3.786104679107666</c:v>
                </c:pt>
                <c:pt idx="4156">
                  <c:v>3.786104679107666</c:v>
                </c:pt>
                <c:pt idx="4157">
                  <c:v>3.786104679107666</c:v>
                </c:pt>
                <c:pt idx="4158">
                  <c:v>3.786104679107666</c:v>
                </c:pt>
                <c:pt idx="4159">
                  <c:v>3.786104679107666</c:v>
                </c:pt>
                <c:pt idx="4160">
                  <c:v>3.786104679107666</c:v>
                </c:pt>
                <c:pt idx="4161">
                  <c:v>3.786104679107666</c:v>
                </c:pt>
                <c:pt idx="4162">
                  <c:v>3.786104679107666</c:v>
                </c:pt>
                <c:pt idx="4163">
                  <c:v>3.7864120006561279</c:v>
                </c:pt>
                <c:pt idx="4164">
                  <c:v>3.7864120006561279</c:v>
                </c:pt>
                <c:pt idx="4165">
                  <c:v>3.7864120006561279</c:v>
                </c:pt>
                <c:pt idx="4166">
                  <c:v>3.7864120006561279</c:v>
                </c:pt>
                <c:pt idx="4167">
                  <c:v>3.7864120006561279</c:v>
                </c:pt>
                <c:pt idx="4168">
                  <c:v>3.7864120006561279</c:v>
                </c:pt>
                <c:pt idx="4169">
                  <c:v>3.7864120006561279</c:v>
                </c:pt>
                <c:pt idx="4170">
                  <c:v>3.7864120006561279</c:v>
                </c:pt>
                <c:pt idx="4171">
                  <c:v>3.7864120006561279</c:v>
                </c:pt>
                <c:pt idx="4172">
                  <c:v>3.7864120006561279</c:v>
                </c:pt>
                <c:pt idx="4173">
                  <c:v>3.7864120006561279</c:v>
                </c:pt>
                <c:pt idx="4174">
                  <c:v>3.7864120006561279</c:v>
                </c:pt>
                <c:pt idx="4175">
                  <c:v>3.7864120006561279</c:v>
                </c:pt>
                <c:pt idx="4176">
                  <c:v>3.7867193222045894</c:v>
                </c:pt>
                <c:pt idx="4177">
                  <c:v>3.7867193222045894</c:v>
                </c:pt>
                <c:pt idx="4178">
                  <c:v>3.7867193222045894</c:v>
                </c:pt>
                <c:pt idx="4179">
                  <c:v>3.7867193222045894</c:v>
                </c:pt>
                <c:pt idx="4180">
                  <c:v>3.7867193222045894</c:v>
                </c:pt>
                <c:pt idx="4181">
                  <c:v>3.7867193222045894</c:v>
                </c:pt>
                <c:pt idx="4182">
                  <c:v>3.7867193222045894</c:v>
                </c:pt>
                <c:pt idx="4183">
                  <c:v>3.7867193222045894</c:v>
                </c:pt>
                <c:pt idx="4184">
                  <c:v>3.7867193222045894</c:v>
                </c:pt>
                <c:pt idx="4185">
                  <c:v>3.7867193222045894</c:v>
                </c:pt>
                <c:pt idx="4186">
                  <c:v>3.7870266437530522</c:v>
                </c:pt>
                <c:pt idx="4187">
                  <c:v>3.7870266437530522</c:v>
                </c:pt>
                <c:pt idx="4188">
                  <c:v>3.7870266437530522</c:v>
                </c:pt>
                <c:pt idx="4189">
                  <c:v>3.7870266437530522</c:v>
                </c:pt>
                <c:pt idx="4190">
                  <c:v>3.7870266437530522</c:v>
                </c:pt>
                <c:pt idx="4191">
                  <c:v>3.7870266437530522</c:v>
                </c:pt>
                <c:pt idx="4192">
                  <c:v>3.7870266437530522</c:v>
                </c:pt>
                <c:pt idx="4193">
                  <c:v>3.7870266437530522</c:v>
                </c:pt>
                <c:pt idx="4194">
                  <c:v>3.7870266437530522</c:v>
                </c:pt>
                <c:pt idx="4195">
                  <c:v>3.7870266437530522</c:v>
                </c:pt>
                <c:pt idx="4196">
                  <c:v>3.7870266437530522</c:v>
                </c:pt>
                <c:pt idx="4197">
                  <c:v>3.7870266437530522</c:v>
                </c:pt>
                <c:pt idx="4198">
                  <c:v>3.7870266437530522</c:v>
                </c:pt>
                <c:pt idx="4199">
                  <c:v>3.7870266437530522</c:v>
                </c:pt>
                <c:pt idx="4200">
                  <c:v>3.7873339653015137</c:v>
                </c:pt>
                <c:pt idx="4201">
                  <c:v>3.7873339653015137</c:v>
                </c:pt>
                <c:pt idx="4202">
                  <c:v>3.7873339653015137</c:v>
                </c:pt>
                <c:pt idx="4203">
                  <c:v>3.7873339653015137</c:v>
                </c:pt>
                <c:pt idx="4204">
                  <c:v>3.7873339653015137</c:v>
                </c:pt>
                <c:pt idx="4205">
                  <c:v>3.7873339653015137</c:v>
                </c:pt>
                <c:pt idx="4206">
                  <c:v>3.7873339653015137</c:v>
                </c:pt>
                <c:pt idx="4207">
                  <c:v>3.7873339653015137</c:v>
                </c:pt>
                <c:pt idx="4208">
                  <c:v>3.7873339653015137</c:v>
                </c:pt>
                <c:pt idx="4209">
                  <c:v>3.7873339653015137</c:v>
                </c:pt>
                <c:pt idx="4210">
                  <c:v>3.7873339653015137</c:v>
                </c:pt>
                <c:pt idx="4211">
                  <c:v>3.7873339653015137</c:v>
                </c:pt>
                <c:pt idx="4212">
                  <c:v>3.7873339653015137</c:v>
                </c:pt>
                <c:pt idx="4213">
                  <c:v>3.7873339653015137</c:v>
                </c:pt>
                <c:pt idx="4214">
                  <c:v>3.787641286849976</c:v>
                </c:pt>
                <c:pt idx="4215">
                  <c:v>3.787641286849976</c:v>
                </c:pt>
                <c:pt idx="4216">
                  <c:v>3.787641286849976</c:v>
                </c:pt>
                <c:pt idx="4217">
                  <c:v>3.787641286849976</c:v>
                </c:pt>
                <c:pt idx="4218">
                  <c:v>3.787641286849976</c:v>
                </c:pt>
                <c:pt idx="4219">
                  <c:v>3.787641286849976</c:v>
                </c:pt>
                <c:pt idx="4220">
                  <c:v>3.787641286849976</c:v>
                </c:pt>
                <c:pt idx="4221">
                  <c:v>3.787641286849976</c:v>
                </c:pt>
                <c:pt idx="4222">
                  <c:v>3.787641286849976</c:v>
                </c:pt>
                <c:pt idx="4223">
                  <c:v>3.787641286849976</c:v>
                </c:pt>
                <c:pt idx="4224">
                  <c:v>3.787641286849976</c:v>
                </c:pt>
                <c:pt idx="4225">
                  <c:v>3.787641286849976</c:v>
                </c:pt>
                <c:pt idx="4226">
                  <c:v>3.7879488468170166</c:v>
                </c:pt>
                <c:pt idx="4227">
                  <c:v>3.7879488468170166</c:v>
                </c:pt>
                <c:pt idx="4228">
                  <c:v>3.7879488468170166</c:v>
                </c:pt>
                <c:pt idx="4229">
                  <c:v>3.7879488468170166</c:v>
                </c:pt>
                <c:pt idx="4230">
                  <c:v>3.7879488468170166</c:v>
                </c:pt>
                <c:pt idx="4231">
                  <c:v>3.7879488468170166</c:v>
                </c:pt>
                <c:pt idx="4232">
                  <c:v>3.7879488468170166</c:v>
                </c:pt>
                <c:pt idx="4233">
                  <c:v>3.7879488468170166</c:v>
                </c:pt>
                <c:pt idx="4234">
                  <c:v>3.7879488468170166</c:v>
                </c:pt>
                <c:pt idx="4235">
                  <c:v>3.7879488468170166</c:v>
                </c:pt>
                <c:pt idx="4236">
                  <c:v>3.7879488468170166</c:v>
                </c:pt>
                <c:pt idx="4237">
                  <c:v>3.7882561683654785</c:v>
                </c:pt>
                <c:pt idx="4238">
                  <c:v>3.7882561683654785</c:v>
                </c:pt>
                <c:pt idx="4239">
                  <c:v>3.7882561683654785</c:v>
                </c:pt>
                <c:pt idx="4240">
                  <c:v>3.7882561683654785</c:v>
                </c:pt>
                <c:pt idx="4241">
                  <c:v>3.7882561683654785</c:v>
                </c:pt>
                <c:pt idx="4242">
                  <c:v>3.7882561683654785</c:v>
                </c:pt>
                <c:pt idx="4243">
                  <c:v>3.7882561683654785</c:v>
                </c:pt>
                <c:pt idx="4244">
                  <c:v>3.7882561683654785</c:v>
                </c:pt>
                <c:pt idx="4245">
                  <c:v>3.7882561683654785</c:v>
                </c:pt>
                <c:pt idx="4246">
                  <c:v>3.7882561683654785</c:v>
                </c:pt>
                <c:pt idx="4247">
                  <c:v>3.7885634899139409</c:v>
                </c:pt>
                <c:pt idx="4248">
                  <c:v>3.7885634899139409</c:v>
                </c:pt>
                <c:pt idx="4249">
                  <c:v>3.7885634899139409</c:v>
                </c:pt>
                <c:pt idx="4250">
                  <c:v>3.7885634899139409</c:v>
                </c:pt>
                <c:pt idx="4251">
                  <c:v>3.7885634899139409</c:v>
                </c:pt>
                <c:pt idx="4252">
                  <c:v>3.7885634899139409</c:v>
                </c:pt>
                <c:pt idx="4253">
                  <c:v>3.7885634899139409</c:v>
                </c:pt>
                <c:pt idx="4254">
                  <c:v>3.7885634899139409</c:v>
                </c:pt>
                <c:pt idx="4255">
                  <c:v>3.7885634899139409</c:v>
                </c:pt>
                <c:pt idx="4256">
                  <c:v>3.7885634899139409</c:v>
                </c:pt>
                <c:pt idx="4257">
                  <c:v>3.7885634899139409</c:v>
                </c:pt>
                <c:pt idx="4258">
                  <c:v>3.7885634899139409</c:v>
                </c:pt>
                <c:pt idx="4259">
                  <c:v>3.7885634899139409</c:v>
                </c:pt>
                <c:pt idx="4260">
                  <c:v>3.7888708114624023</c:v>
                </c:pt>
                <c:pt idx="4261">
                  <c:v>3.7888708114624023</c:v>
                </c:pt>
                <c:pt idx="4262">
                  <c:v>3.7888708114624023</c:v>
                </c:pt>
                <c:pt idx="4263">
                  <c:v>3.7888708114624023</c:v>
                </c:pt>
                <c:pt idx="4264">
                  <c:v>3.7888708114624023</c:v>
                </c:pt>
                <c:pt idx="4265">
                  <c:v>3.7888708114624023</c:v>
                </c:pt>
                <c:pt idx="4266">
                  <c:v>3.7888708114624023</c:v>
                </c:pt>
                <c:pt idx="4267">
                  <c:v>3.7888708114624023</c:v>
                </c:pt>
                <c:pt idx="4268">
                  <c:v>3.7888708114624023</c:v>
                </c:pt>
                <c:pt idx="4269">
                  <c:v>3.7888708114624023</c:v>
                </c:pt>
                <c:pt idx="4270">
                  <c:v>3.7888708114624023</c:v>
                </c:pt>
                <c:pt idx="4271">
                  <c:v>3.7891781330108638</c:v>
                </c:pt>
                <c:pt idx="4272">
                  <c:v>3.7891781330108638</c:v>
                </c:pt>
                <c:pt idx="4273">
                  <c:v>3.7891781330108638</c:v>
                </c:pt>
                <c:pt idx="4274">
                  <c:v>3.7891781330108638</c:v>
                </c:pt>
                <c:pt idx="4275">
                  <c:v>3.7891781330108638</c:v>
                </c:pt>
                <c:pt idx="4276">
                  <c:v>3.7891781330108638</c:v>
                </c:pt>
                <c:pt idx="4277">
                  <c:v>3.7891781330108638</c:v>
                </c:pt>
                <c:pt idx="4278">
                  <c:v>3.7891781330108638</c:v>
                </c:pt>
                <c:pt idx="4279">
                  <c:v>3.7891781330108638</c:v>
                </c:pt>
                <c:pt idx="4280">
                  <c:v>3.7891781330108638</c:v>
                </c:pt>
                <c:pt idx="4281">
                  <c:v>3.7891781330108638</c:v>
                </c:pt>
                <c:pt idx="4282">
                  <c:v>3.7891781330108638</c:v>
                </c:pt>
                <c:pt idx="4283">
                  <c:v>3.7894854545593266</c:v>
                </c:pt>
                <c:pt idx="4284">
                  <c:v>3.7894854545593266</c:v>
                </c:pt>
                <c:pt idx="4285">
                  <c:v>3.7894854545593266</c:v>
                </c:pt>
                <c:pt idx="4286">
                  <c:v>3.7894854545593266</c:v>
                </c:pt>
                <c:pt idx="4287">
                  <c:v>3.7894854545593266</c:v>
                </c:pt>
                <c:pt idx="4288">
                  <c:v>3.7894854545593266</c:v>
                </c:pt>
                <c:pt idx="4289">
                  <c:v>3.7894854545593266</c:v>
                </c:pt>
                <c:pt idx="4290">
                  <c:v>3.7894854545593266</c:v>
                </c:pt>
                <c:pt idx="4291">
                  <c:v>3.7894854545593266</c:v>
                </c:pt>
                <c:pt idx="4292">
                  <c:v>3.7894854545593266</c:v>
                </c:pt>
                <c:pt idx="4293">
                  <c:v>3.7894854545593266</c:v>
                </c:pt>
                <c:pt idx="4294">
                  <c:v>3.7894854545593266</c:v>
                </c:pt>
                <c:pt idx="4295">
                  <c:v>3.7894854545593266</c:v>
                </c:pt>
                <c:pt idx="4296">
                  <c:v>3.7894854545593266</c:v>
                </c:pt>
                <c:pt idx="4297">
                  <c:v>3.7894854545593266</c:v>
                </c:pt>
                <c:pt idx="4298">
                  <c:v>3.7894854545593266</c:v>
                </c:pt>
                <c:pt idx="4299">
                  <c:v>3.7894854545593266</c:v>
                </c:pt>
                <c:pt idx="4300">
                  <c:v>3.7897927761077881</c:v>
                </c:pt>
                <c:pt idx="4301">
                  <c:v>3.7897927761077881</c:v>
                </c:pt>
                <c:pt idx="4302">
                  <c:v>3.7897927761077881</c:v>
                </c:pt>
                <c:pt idx="4303">
                  <c:v>3.7897927761077881</c:v>
                </c:pt>
                <c:pt idx="4304">
                  <c:v>3.7897927761077881</c:v>
                </c:pt>
                <c:pt idx="4305">
                  <c:v>3.7897927761077881</c:v>
                </c:pt>
                <c:pt idx="4306">
                  <c:v>3.7897927761077881</c:v>
                </c:pt>
                <c:pt idx="4307">
                  <c:v>3.7897927761077881</c:v>
                </c:pt>
                <c:pt idx="4308">
                  <c:v>3.79010009765625</c:v>
                </c:pt>
                <c:pt idx="4309">
                  <c:v>3.79010009765625</c:v>
                </c:pt>
                <c:pt idx="4310">
                  <c:v>3.79010009765625</c:v>
                </c:pt>
                <c:pt idx="4311">
                  <c:v>3.79010009765625</c:v>
                </c:pt>
                <c:pt idx="4312">
                  <c:v>3.79010009765625</c:v>
                </c:pt>
                <c:pt idx="4313">
                  <c:v>3.79010009765625</c:v>
                </c:pt>
                <c:pt idx="4314">
                  <c:v>3.79010009765625</c:v>
                </c:pt>
                <c:pt idx="4315">
                  <c:v>3.79010009765625</c:v>
                </c:pt>
                <c:pt idx="4316">
                  <c:v>3.79010009765625</c:v>
                </c:pt>
                <c:pt idx="4317">
                  <c:v>3.79010009765625</c:v>
                </c:pt>
                <c:pt idx="4318">
                  <c:v>3.79010009765625</c:v>
                </c:pt>
                <c:pt idx="4319">
                  <c:v>3.79010009765625</c:v>
                </c:pt>
                <c:pt idx="4320">
                  <c:v>3.79010009765625</c:v>
                </c:pt>
                <c:pt idx="4321">
                  <c:v>3.79010009765625</c:v>
                </c:pt>
                <c:pt idx="4322">
                  <c:v>3.79010009765625</c:v>
                </c:pt>
                <c:pt idx="4323">
                  <c:v>3.7904074192047119</c:v>
                </c:pt>
                <c:pt idx="4324">
                  <c:v>3.7904074192047119</c:v>
                </c:pt>
                <c:pt idx="4325">
                  <c:v>3.7904074192047119</c:v>
                </c:pt>
                <c:pt idx="4326">
                  <c:v>3.7904074192047119</c:v>
                </c:pt>
                <c:pt idx="4327">
                  <c:v>3.7904074192047119</c:v>
                </c:pt>
                <c:pt idx="4328">
                  <c:v>3.7904074192047119</c:v>
                </c:pt>
                <c:pt idx="4329">
                  <c:v>3.7904074192047119</c:v>
                </c:pt>
                <c:pt idx="4330">
                  <c:v>3.7904074192047119</c:v>
                </c:pt>
                <c:pt idx="4331">
                  <c:v>3.7904074192047119</c:v>
                </c:pt>
                <c:pt idx="4332">
                  <c:v>3.7904074192047119</c:v>
                </c:pt>
                <c:pt idx="4333">
                  <c:v>3.7904074192047119</c:v>
                </c:pt>
                <c:pt idx="4334">
                  <c:v>3.7904074192047119</c:v>
                </c:pt>
                <c:pt idx="4335">
                  <c:v>3.7904074192047119</c:v>
                </c:pt>
                <c:pt idx="4336">
                  <c:v>3.7907147407531734</c:v>
                </c:pt>
                <c:pt idx="4337">
                  <c:v>3.7907147407531734</c:v>
                </c:pt>
                <c:pt idx="4338">
                  <c:v>3.7907147407531734</c:v>
                </c:pt>
                <c:pt idx="4339">
                  <c:v>3.7907147407531734</c:v>
                </c:pt>
                <c:pt idx="4340">
                  <c:v>3.7907147407531734</c:v>
                </c:pt>
                <c:pt idx="4341">
                  <c:v>3.7907147407531734</c:v>
                </c:pt>
                <c:pt idx="4342">
                  <c:v>3.7907147407531734</c:v>
                </c:pt>
                <c:pt idx="4343">
                  <c:v>3.7907147407531734</c:v>
                </c:pt>
                <c:pt idx="4344">
                  <c:v>3.7907147407531734</c:v>
                </c:pt>
                <c:pt idx="4345">
                  <c:v>3.7907147407531734</c:v>
                </c:pt>
                <c:pt idx="4346">
                  <c:v>3.7907147407531734</c:v>
                </c:pt>
                <c:pt idx="4347">
                  <c:v>3.7910220623016362</c:v>
                </c:pt>
                <c:pt idx="4348">
                  <c:v>3.7910220623016362</c:v>
                </c:pt>
                <c:pt idx="4349">
                  <c:v>3.7910220623016362</c:v>
                </c:pt>
                <c:pt idx="4350">
                  <c:v>3.7910220623016362</c:v>
                </c:pt>
                <c:pt idx="4351">
                  <c:v>3.7910220623016362</c:v>
                </c:pt>
                <c:pt idx="4352">
                  <c:v>3.7910220623016362</c:v>
                </c:pt>
                <c:pt idx="4353">
                  <c:v>3.7910220623016362</c:v>
                </c:pt>
                <c:pt idx="4354">
                  <c:v>3.7910220623016362</c:v>
                </c:pt>
                <c:pt idx="4355">
                  <c:v>3.7910220623016362</c:v>
                </c:pt>
                <c:pt idx="4356">
                  <c:v>3.7910220623016362</c:v>
                </c:pt>
                <c:pt idx="4357">
                  <c:v>3.7910220623016362</c:v>
                </c:pt>
                <c:pt idx="4358">
                  <c:v>3.7913293838500977</c:v>
                </c:pt>
                <c:pt idx="4359">
                  <c:v>3.7913293838500977</c:v>
                </c:pt>
                <c:pt idx="4360">
                  <c:v>3.7913293838500977</c:v>
                </c:pt>
                <c:pt idx="4361">
                  <c:v>3.7913293838500977</c:v>
                </c:pt>
                <c:pt idx="4362">
                  <c:v>3.7913293838500977</c:v>
                </c:pt>
                <c:pt idx="4363">
                  <c:v>3.7913293838500977</c:v>
                </c:pt>
                <c:pt idx="4364">
                  <c:v>3.7913293838500977</c:v>
                </c:pt>
                <c:pt idx="4365">
                  <c:v>3.7913293838500977</c:v>
                </c:pt>
                <c:pt idx="4366">
                  <c:v>3.79163670539856</c:v>
                </c:pt>
                <c:pt idx="4367">
                  <c:v>3.79163670539856</c:v>
                </c:pt>
                <c:pt idx="4368">
                  <c:v>3.79163670539856</c:v>
                </c:pt>
                <c:pt idx="4369">
                  <c:v>3.79163670539856</c:v>
                </c:pt>
                <c:pt idx="4370">
                  <c:v>3.79163670539856</c:v>
                </c:pt>
                <c:pt idx="4371">
                  <c:v>3.79163670539856</c:v>
                </c:pt>
                <c:pt idx="4372">
                  <c:v>3.79163670539856</c:v>
                </c:pt>
                <c:pt idx="4373">
                  <c:v>3.79163670539856</c:v>
                </c:pt>
                <c:pt idx="4374">
                  <c:v>3.79163670539856</c:v>
                </c:pt>
                <c:pt idx="4375">
                  <c:v>3.79163670539856</c:v>
                </c:pt>
                <c:pt idx="4376">
                  <c:v>3.79163670539856</c:v>
                </c:pt>
                <c:pt idx="4377">
                  <c:v>3.79163670539856</c:v>
                </c:pt>
                <c:pt idx="4378">
                  <c:v>3.79163670539856</c:v>
                </c:pt>
                <c:pt idx="4379">
                  <c:v>3.79163670539856</c:v>
                </c:pt>
                <c:pt idx="4380">
                  <c:v>3.79163670539856</c:v>
                </c:pt>
                <c:pt idx="4381">
                  <c:v>3.79163670539856</c:v>
                </c:pt>
                <c:pt idx="4382">
                  <c:v>3.7919442653656006</c:v>
                </c:pt>
                <c:pt idx="4383">
                  <c:v>3.7919442653656006</c:v>
                </c:pt>
                <c:pt idx="4384">
                  <c:v>3.7919442653656006</c:v>
                </c:pt>
                <c:pt idx="4385">
                  <c:v>3.7919442653656006</c:v>
                </c:pt>
                <c:pt idx="4386">
                  <c:v>3.7919442653656006</c:v>
                </c:pt>
                <c:pt idx="4387">
                  <c:v>3.7919442653656006</c:v>
                </c:pt>
                <c:pt idx="4388">
                  <c:v>3.7919442653656006</c:v>
                </c:pt>
                <c:pt idx="4389">
                  <c:v>3.7919442653656006</c:v>
                </c:pt>
                <c:pt idx="4390">
                  <c:v>3.7919442653656006</c:v>
                </c:pt>
                <c:pt idx="4391">
                  <c:v>3.7919442653656006</c:v>
                </c:pt>
                <c:pt idx="4392">
                  <c:v>3.7919442653656006</c:v>
                </c:pt>
                <c:pt idx="4393">
                  <c:v>3.7919442653656006</c:v>
                </c:pt>
                <c:pt idx="4394">
                  <c:v>3.7919442653656006</c:v>
                </c:pt>
                <c:pt idx="4395">
                  <c:v>3.7919442653656006</c:v>
                </c:pt>
                <c:pt idx="4396">
                  <c:v>3.7919442653656006</c:v>
                </c:pt>
                <c:pt idx="4397">
                  <c:v>3.7919442653656006</c:v>
                </c:pt>
                <c:pt idx="4398">
                  <c:v>3.7919442653656006</c:v>
                </c:pt>
                <c:pt idx="4399">
                  <c:v>3.7922515869140625</c:v>
                </c:pt>
                <c:pt idx="4400">
                  <c:v>3.7922515869140625</c:v>
                </c:pt>
                <c:pt idx="4401">
                  <c:v>3.7922515869140625</c:v>
                </c:pt>
                <c:pt idx="4402">
                  <c:v>3.7922515869140625</c:v>
                </c:pt>
                <c:pt idx="4403">
                  <c:v>3.7922515869140625</c:v>
                </c:pt>
                <c:pt idx="4404">
                  <c:v>3.7922515869140625</c:v>
                </c:pt>
                <c:pt idx="4405">
                  <c:v>3.7922515869140625</c:v>
                </c:pt>
                <c:pt idx="4406">
                  <c:v>3.7922515869140625</c:v>
                </c:pt>
                <c:pt idx="4407">
                  <c:v>3.7922515869140625</c:v>
                </c:pt>
                <c:pt idx="4408">
                  <c:v>3.7922515869140625</c:v>
                </c:pt>
                <c:pt idx="4409">
                  <c:v>3.7925589084625249</c:v>
                </c:pt>
                <c:pt idx="4410">
                  <c:v>3.7925589084625249</c:v>
                </c:pt>
                <c:pt idx="4411">
                  <c:v>3.7925589084625249</c:v>
                </c:pt>
                <c:pt idx="4412">
                  <c:v>3.7925589084625249</c:v>
                </c:pt>
                <c:pt idx="4413">
                  <c:v>3.7925589084625249</c:v>
                </c:pt>
                <c:pt idx="4414">
                  <c:v>3.7925589084625249</c:v>
                </c:pt>
                <c:pt idx="4415">
                  <c:v>3.7925589084625249</c:v>
                </c:pt>
                <c:pt idx="4416">
                  <c:v>3.7925589084625249</c:v>
                </c:pt>
                <c:pt idx="4417">
                  <c:v>3.7928662300109863</c:v>
                </c:pt>
                <c:pt idx="4418">
                  <c:v>3.7928662300109863</c:v>
                </c:pt>
                <c:pt idx="4419">
                  <c:v>3.7928662300109863</c:v>
                </c:pt>
                <c:pt idx="4420">
                  <c:v>3.7928662300109863</c:v>
                </c:pt>
                <c:pt idx="4421">
                  <c:v>3.7928662300109863</c:v>
                </c:pt>
                <c:pt idx="4422">
                  <c:v>3.7928662300109863</c:v>
                </c:pt>
                <c:pt idx="4423">
                  <c:v>3.7928662300109863</c:v>
                </c:pt>
                <c:pt idx="4424">
                  <c:v>3.7928662300109863</c:v>
                </c:pt>
                <c:pt idx="4425">
                  <c:v>3.7928662300109863</c:v>
                </c:pt>
                <c:pt idx="4426">
                  <c:v>3.7928662300109863</c:v>
                </c:pt>
                <c:pt idx="4427">
                  <c:v>3.7928662300109863</c:v>
                </c:pt>
                <c:pt idx="4428">
                  <c:v>3.7931735515594478</c:v>
                </c:pt>
                <c:pt idx="4429">
                  <c:v>3.7931735515594478</c:v>
                </c:pt>
                <c:pt idx="4430">
                  <c:v>3.7931735515594478</c:v>
                </c:pt>
                <c:pt idx="4431">
                  <c:v>3.7931735515594478</c:v>
                </c:pt>
                <c:pt idx="4432">
                  <c:v>3.7931735515594478</c:v>
                </c:pt>
                <c:pt idx="4433">
                  <c:v>3.7931735515594478</c:v>
                </c:pt>
                <c:pt idx="4434">
                  <c:v>3.7931735515594478</c:v>
                </c:pt>
                <c:pt idx="4435">
                  <c:v>3.7931735515594478</c:v>
                </c:pt>
                <c:pt idx="4436">
                  <c:v>3.7931735515594478</c:v>
                </c:pt>
                <c:pt idx="4437">
                  <c:v>3.7931735515594478</c:v>
                </c:pt>
                <c:pt idx="4438">
                  <c:v>3.7931735515594478</c:v>
                </c:pt>
                <c:pt idx="4439">
                  <c:v>3.7931735515594478</c:v>
                </c:pt>
                <c:pt idx="4440">
                  <c:v>3.7931735515594478</c:v>
                </c:pt>
                <c:pt idx="4441">
                  <c:v>3.7931735515594478</c:v>
                </c:pt>
                <c:pt idx="4442">
                  <c:v>3.7931735515594478</c:v>
                </c:pt>
                <c:pt idx="4443">
                  <c:v>3.7934808731079106</c:v>
                </c:pt>
                <c:pt idx="4444">
                  <c:v>3.7934808731079106</c:v>
                </c:pt>
                <c:pt idx="4445">
                  <c:v>3.7934808731079106</c:v>
                </c:pt>
                <c:pt idx="4446">
                  <c:v>3.7934808731079106</c:v>
                </c:pt>
                <c:pt idx="4447">
                  <c:v>3.7934808731079106</c:v>
                </c:pt>
                <c:pt idx="4448">
                  <c:v>3.7934808731079106</c:v>
                </c:pt>
                <c:pt idx="4449">
                  <c:v>3.7934808731079106</c:v>
                </c:pt>
                <c:pt idx="4450">
                  <c:v>3.7934808731079106</c:v>
                </c:pt>
                <c:pt idx="4451">
                  <c:v>3.7934808731079106</c:v>
                </c:pt>
                <c:pt idx="4452">
                  <c:v>3.7934808731079106</c:v>
                </c:pt>
                <c:pt idx="4453">
                  <c:v>3.7934808731079106</c:v>
                </c:pt>
                <c:pt idx="4454">
                  <c:v>3.7937881946563721</c:v>
                </c:pt>
                <c:pt idx="4455">
                  <c:v>3.7937881946563721</c:v>
                </c:pt>
                <c:pt idx="4456">
                  <c:v>3.7937881946563721</c:v>
                </c:pt>
                <c:pt idx="4457">
                  <c:v>3.7937881946563721</c:v>
                </c:pt>
                <c:pt idx="4458">
                  <c:v>3.7937881946563721</c:v>
                </c:pt>
                <c:pt idx="4459">
                  <c:v>3.7937881946563721</c:v>
                </c:pt>
                <c:pt idx="4460">
                  <c:v>3.7937881946563721</c:v>
                </c:pt>
                <c:pt idx="4461">
                  <c:v>3.7937881946563721</c:v>
                </c:pt>
                <c:pt idx="4462">
                  <c:v>3.7937881946563721</c:v>
                </c:pt>
                <c:pt idx="4463">
                  <c:v>3.7937881946563721</c:v>
                </c:pt>
                <c:pt idx="4464">
                  <c:v>3.7937881946563721</c:v>
                </c:pt>
                <c:pt idx="4465">
                  <c:v>3.7937881946563721</c:v>
                </c:pt>
                <c:pt idx="4466">
                  <c:v>3.7937881946563721</c:v>
                </c:pt>
                <c:pt idx="4467">
                  <c:v>3.7937881946563721</c:v>
                </c:pt>
                <c:pt idx="4468">
                  <c:v>3.794095516204834</c:v>
                </c:pt>
                <c:pt idx="4469">
                  <c:v>3.794095516204834</c:v>
                </c:pt>
                <c:pt idx="4470">
                  <c:v>3.794095516204834</c:v>
                </c:pt>
                <c:pt idx="4471">
                  <c:v>3.794095516204834</c:v>
                </c:pt>
                <c:pt idx="4472">
                  <c:v>3.794095516204834</c:v>
                </c:pt>
                <c:pt idx="4473">
                  <c:v>3.794095516204834</c:v>
                </c:pt>
                <c:pt idx="4474">
                  <c:v>3.794095516204834</c:v>
                </c:pt>
                <c:pt idx="4475">
                  <c:v>3.794095516204834</c:v>
                </c:pt>
                <c:pt idx="4476">
                  <c:v>3.794095516204834</c:v>
                </c:pt>
                <c:pt idx="4477">
                  <c:v>3.794095516204834</c:v>
                </c:pt>
                <c:pt idx="4478">
                  <c:v>3.7944028377532959</c:v>
                </c:pt>
                <c:pt idx="4479">
                  <c:v>3.7944028377532959</c:v>
                </c:pt>
                <c:pt idx="4480">
                  <c:v>3.7944028377532959</c:v>
                </c:pt>
                <c:pt idx="4481">
                  <c:v>3.7944028377532959</c:v>
                </c:pt>
                <c:pt idx="4482">
                  <c:v>3.7944028377532959</c:v>
                </c:pt>
                <c:pt idx="4483">
                  <c:v>3.7944028377532959</c:v>
                </c:pt>
                <c:pt idx="4484">
                  <c:v>3.7944028377532959</c:v>
                </c:pt>
                <c:pt idx="4485">
                  <c:v>3.7944028377532959</c:v>
                </c:pt>
                <c:pt idx="4486">
                  <c:v>3.7944028377532959</c:v>
                </c:pt>
                <c:pt idx="4487">
                  <c:v>3.7944028377532959</c:v>
                </c:pt>
                <c:pt idx="4488">
                  <c:v>3.7944028377532959</c:v>
                </c:pt>
                <c:pt idx="4489">
                  <c:v>3.7944028377532959</c:v>
                </c:pt>
                <c:pt idx="4490">
                  <c:v>3.7947101593017578</c:v>
                </c:pt>
                <c:pt idx="4491">
                  <c:v>3.7947101593017578</c:v>
                </c:pt>
                <c:pt idx="4492">
                  <c:v>3.7947101593017578</c:v>
                </c:pt>
                <c:pt idx="4493">
                  <c:v>3.7947101593017578</c:v>
                </c:pt>
                <c:pt idx="4494">
                  <c:v>3.7947101593017578</c:v>
                </c:pt>
                <c:pt idx="4495">
                  <c:v>3.7947101593017578</c:v>
                </c:pt>
                <c:pt idx="4496">
                  <c:v>3.7947101593017578</c:v>
                </c:pt>
                <c:pt idx="4497">
                  <c:v>3.7947101593017578</c:v>
                </c:pt>
                <c:pt idx="4498">
                  <c:v>3.7947101593017578</c:v>
                </c:pt>
                <c:pt idx="4499">
                  <c:v>3.7947101593017578</c:v>
                </c:pt>
                <c:pt idx="4500">
                  <c:v>3.7947101593017578</c:v>
                </c:pt>
                <c:pt idx="4501">
                  <c:v>3.7947101593017578</c:v>
                </c:pt>
                <c:pt idx="4502">
                  <c:v>3.7947101593017578</c:v>
                </c:pt>
                <c:pt idx="4503">
                  <c:v>3.7947101593017578</c:v>
                </c:pt>
                <c:pt idx="4504">
                  <c:v>3.7947101593017578</c:v>
                </c:pt>
                <c:pt idx="4505">
                  <c:v>3.7947101593017578</c:v>
                </c:pt>
                <c:pt idx="4506">
                  <c:v>3.7947101593017578</c:v>
                </c:pt>
                <c:pt idx="4507">
                  <c:v>3.7947101593017578</c:v>
                </c:pt>
                <c:pt idx="4508">
                  <c:v>3.7947101593017578</c:v>
                </c:pt>
                <c:pt idx="4509">
                  <c:v>3.7947101593017578</c:v>
                </c:pt>
                <c:pt idx="4510">
                  <c:v>3.7947101593017578</c:v>
                </c:pt>
                <c:pt idx="4511">
                  <c:v>3.7950174808502202</c:v>
                </c:pt>
                <c:pt idx="4512">
                  <c:v>3.7950174808502202</c:v>
                </c:pt>
                <c:pt idx="4513">
                  <c:v>3.7950174808502202</c:v>
                </c:pt>
                <c:pt idx="4514">
                  <c:v>3.7950174808502202</c:v>
                </c:pt>
                <c:pt idx="4515">
                  <c:v>3.7950174808502202</c:v>
                </c:pt>
                <c:pt idx="4516">
                  <c:v>3.7950174808502202</c:v>
                </c:pt>
                <c:pt idx="4517">
                  <c:v>3.7950174808502202</c:v>
                </c:pt>
                <c:pt idx="4518">
                  <c:v>3.7950174808502202</c:v>
                </c:pt>
                <c:pt idx="4519">
                  <c:v>3.7953248023986816</c:v>
                </c:pt>
                <c:pt idx="4520">
                  <c:v>3.7953248023986816</c:v>
                </c:pt>
                <c:pt idx="4521">
                  <c:v>3.7953248023986816</c:v>
                </c:pt>
                <c:pt idx="4522">
                  <c:v>3.7953248023986816</c:v>
                </c:pt>
                <c:pt idx="4523">
                  <c:v>3.7953248023986816</c:v>
                </c:pt>
                <c:pt idx="4524">
                  <c:v>3.7953248023986816</c:v>
                </c:pt>
                <c:pt idx="4525">
                  <c:v>3.7953248023986816</c:v>
                </c:pt>
                <c:pt idx="4526">
                  <c:v>3.7953248023986816</c:v>
                </c:pt>
                <c:pt idx="4527">
                  <c:v>3.7953248023986816</c:v>
                </c:pt>
                <c:pt idx="4528">
                  <c:v>3.7953248023986816</c:v>
                </c:pt>
                <c:pt idx="4529">
                  <c:v>3.795632123947144</c:v>
                </c:pt>
                <c:pt idx="4530">
                  <c:v>3.795632123947144</c:v>
                </c:pt>
                <c:pt idx="4531">
                  <c:v>3.795632123947144</c:v>
                </c:pt>
                <c:pt idx="4532">
                  <c:v>3.795632123947144</c:v>
                </c:pt>
                <c:pt idx="4533">
                  <c:v>3.795632123947144</c:v>
                </c:pt>
                <c:pt idx="4534">
                  <c:v>3.795632123947144</c:v>
                </c:pt>
                <c:pt idx="4535">
                  <c:v>3.795632123947144</c:v>
                </c:pt>
                <c:pt idx="4536">
                  <c:v>3.795632123947144</c:v>
                </c:pt>
                <c:pt idx="4537">
                  <c:v>3.795939683914185</c:v>
                </c:pt>
                <c:pt idx="4538">
                  <c:v>3.795939683914185</c:v>
                </c:pt>
                <c:pt idx="4539">
                  <c:v>3.795939683914185</c:v>
                </c:pt>
                <c:pt idx="4540">
                  <c:v>3.795939683914185</c:v>
                </c:pt>
                <c:pt idx="4541">
                  <c:v>3.795939683914185</c:v>
                </c:pt>
                <c:pt idx="4542">
                  <c:v>3.795939683914185</c:v>
                </c:pt>
                <c:pt idx="4543">
                  <c:v>3.795939683914185</c:v>
                </c:pt>
                <c:pt idx="4544">
                  <c:v>3.795939683914185</c:v>
                </c:pt>
                <c:pt idx="4545">
                  <c:v>3.795939683914185</c:v>
                </c:pt>
                <c:pt idx="4546">
                  <c:v>3.795939683914185</c:v>
                </c:pt>
                <c:pt idx="4547">
                  <c:v>3.7962470054626465</c:v>
                </c:pt>
                <c:pt idx="4548">
                  <c:v>3.7962470054626465</c:v>
                </c:pt>
                <c:pt idx="4549">
                  <c:v>3.7962470054626465</c:v>
                </c:pt>
                <c:pt idx="4550">
                  <c:v>3.7962470054626465</c:v>
                </c:pt>
                <c:pt idx="4551">
                  <c:v>3.7962470054626465</c:v>
                </c:pt>
                <c:pt idx="4552">
                  <c:v>3.7962470054626465</c:v>
                </c:pt>
                <c:pt idx="4553">
                  <c:v>3.7962470054626465</c:v>
                </c:pt>
                <c:pt idx="4554">
                  <c:v>3.7962470054626465</c:v>
                </c:pt>
                <c:pt idx="4555">
                  <c:v>3.7965543270111088</c:v>
                </c:pt>
                <c:pt idx="4556">
                  <c:v>3.7965543270111088</c:v>
                </c:pt>
                <c:pt idx="4557">
                  <c:v>3.7965543270111088</c:v>
                </c:pt>
                <c:pt idx="4558">
                  <c:v>3.7965543270111088</c:v>
                </c:pt>
                <c:pt idx="4559">
                  <c:v>3.7965543270111088</c:v>
                </c:pt>
                <c:pt idx="4560">
                  <c:v>3.7965543270111088</c:v>
                </c:pt>
                <c:pt idx="4561">
                  <c:v>3.7965543270111088</c:v>
                </c:pt>
                <c:pt idx="4562">
                  <c:v>3.7965543270111088</c:v>
                </c:pt>
                <c:pt idx="4563">
                  <c:v>3.7965543270111088</c:v>
                </c:pt>
                <c:pt idx="4564">
                  <c:v>3.7965543270111088</c:v>
                </c:pt>
                <c:pt idx="4565">
                  <c:v>3.7965543270111088</c:v>
                </c:pt>
                <c:pt idx="4566">
                  <c:v>3.7965543270111088</c:v>
                </c:pt>
                <c:pt idx="4567">
                  <c:v>3.7965543270111088</c:v>
                </c:pt>
                <c:pt idx="4568">
                  <c:v>3.7965543270111088</c:v>
                </c:pt>
                <c:pt idx="4569">
                  <c:v>3.7965543270111088</c:v>
                </c:pt>
                <c:pt idx="4570">
                  <c:v>3.7968616485595703</c:v>
                </c:pt>
                <c:pt idx="4571">
                  <c:v>3.7968616485595703</c:v>
                </c:pt>
                <c:pt idx="4572">
                  <c:v>3.7968616485595703</c:v>
                </c:pt>
                <c:pt idx="4573">
                  <c:v>3.7968616485595703</c:v>
                </c:pt>
                <c:pt idx="4574">
                  <c:v>3.7968616485595703</c:v>
                </c:pt>
                <c:pt idx="4575">
                  <c:v>3.7968616485595703</c:v>
                </c:pt>
                <c:pt idx="4576">
                  <c:v>3.7968616485595703</c:v>
                </c:pt>
                <c:pt idx="4577">
                  <c:v>3.7968616485595703</c:v>
                </c:pt>
                <c:pt idx="4578">
                  <c:v>3.7968616485595703</c:v>
                </c:pt>
                <c:pt idx="4579">
                  <c:v>3.7968616485595703</c:v>
                </c:pt>
                <c:pt idx="4580">
                  <c:v>3.7968616485595703</c:v>
                </c:pt>
                <c:pt idx="4581">
                  <c:v>3.7968616485595703</c:v>
                </c:pt>
                <c:pt idx="4582">
                  <c:v>3.7968616485595703</c:v>
                </c:pt>
                <c:pt idx="4583">
                  <c:v>3.7968616485595703</c:v>
                </c:pt>
                <c:pt idx="4584">
                  <c:v>3.7971689701080318</c:v>
                </c:pt>
                <c:pt idx="4585">
                  <c:v>3.7971689701080318</c:v>
                </c:pt>
                <c:pt idx="4586">
                  <c:v>3.7971689701080318</c:v>
                </c:pt>
                <c:pt idx="4587">
                  <c:v>3.7971689701080318</c:v>
                </c:pt>
                <c:pt idx="4588">
                  <c:v>3.7971689701080318</c:v>
                </c:pt>
                <c:pt idx="4589">
                  <c:v>3.7971689701080318</c:v>
                </c:pt>
                <c:pt idx="4590">
                  <c:v>3.7971689701080318</c:v>
                </c:pt>
                <c:pt idx="4591">
                  <c:v>3.7971689701080318</c:v>
                </c:pt>
                <c:pt idx="4592">
                  <c:v>3.7971689701080318</c:v>
                </c:pt>
                <c:pt idx="4593">
                  <c:v>3.7971689701080318</c:v>
                </c:pt>
                <c:pt idx="4594">
                  <c:v>3.7971689701080318</c:v>
                </c:pt>
                <c:pt idx="4595">
                  <c:v>3.7971689701080318</c:v>
                </c:pt>
                <c:pt idx="4596">
                  <c:v>3.7974762916564946</c:v>
                </c:pt>
                <c:pt idx="4597">
                  <c:v>3.7974762916564946</c:v>
                </c:pt>
                <c:pt idx="4598">
                  <c:v>3.7974762916564946</c:v>
                </c:pt>
                <c:pt idx="4599">
                  <c:v>3.7974762916564946</c:v>
                </c:pt>
                <c:pt idx="4600">
                  <c:v>3.7974762916564946</c:v>
                </c:pt>
                <c:pt idx="4601">
                  <c:v>3.7974762916564946</c:v>
                </c:pt>
                <c:pt idx="4602">
                  <c:v>3.7974762916564946</c:v>
                </c:pt>
                <c:pt idx="4603">
                  <c:v>3.7977836132049561</c:v>
                </c:pt>
                <c:pt idx="4604">
                  <c:v>3.7977836132049561</c:v>
                </c:pt>
                <c:pt idx="4605">
                  <c:v>3.7977836132049561</c:v>
                </c:pt>
                <c:pt idx="4606">
                  <c:v>3.7977836132049561</c:v>
                </c:pt>
                <c:pt idx="4607">
                  <c:v>3.7977836132049561</c:v>
                </c:pt>
                <c:pt idx="4608">
                  <c:v>3.7977836132049561</c:v>
                </c:pt>
                <c:pt idx="4609">
                  <c:v>3.7977836132049561</c:v>
                </c:pt>
                <c:pt idx="4610">
                  <c:v>3.7977836132049561</c:v>
                </c:pt>
                <c:pt idx="4611">
                  <c:v>3.7977836132049561</c:v>
                </c:pt>
                <c:pt idx="4612">
                  <c:v>3.798090934753418</c:v>
                </c:pt>
                <c:pt idx="4613">
                  <c:v>3.798090934753418</c:v>
                </c:pt>
                <c:pt idx="4614">
                  <c:v>3.798090934753418</c:v>
                </c:pt>
                <c:pt idx="4615">
                  <c:v>3.798090934753418</c:v>
                </c:pt>
                <c:pt idx="4616">
                  <c:v>3.798090934753418</c:v>
                </c:pt>
                <c:pt idx="4617">
                  <c:v>3.798090934753418</c:v>
                </c:pt>
                <c:pt idx="4618">
                  <c:v>3.798090934753418</c:v>
                </c:pt>
                <c:pt idx="4619">
                  <c:v>3.798090934753418</c:v>
                </c:pt>
                <c:pt idx="4620">
                  <c:v>3.798090934753418</c:v>
                </c:pt>
                <c:pt idx="4621">
                  <c:v>3.798090934753418</c:v>
                </c:pt>
                <c:pt idx="4622">
                  <c:v>3.798090934753418</c:v>
                </c:pt>
                <c:pt idx="4623">
                  <c:v>3.798090934753418</c:v>
                </c:pt>
                <c:pt idx="4624">
                  <c:v>3.798090934753418</c:v>
                </c:pt>
                <c:pt idx="4625">
                  <c:v>3.798090934753418</c:v>
                </c:pt>
                <c:pt idx="4626">
                  <c:v>3.798090934753418</c:v>
                </c:pt>
                <c:pt idx="4627">
                  <c:v>3.7983982563018799</c:v>
                </c:pt>
                <c:pt idx="4628">
                  <c:v>3.7983982563018799</c:v>
                </c:pt>
                <c:pt idx="4629">
                  <c:v>3.7983982563018799</c:v>
                </c:pt>
                <c:pt idx="4630">
                  <c:v>3.7983982563018799</c:v>
                </c:pt>
                <c:pt idx="4631">
                  <c:v>3.7983982563018799</c:v>
                </c:pt>
                <c:pt idx="4632">
                  <c:v>3.7983982563018799</c:v>
                </c:pt>
                <c:pt idx="4633">
                  <c:v>3.7983982563018799</c:v>
                </c:pt>
                <c:pt idx="4634">
                  <c:v>3.7983982563018799</c:v>
                </c:pt>
                <c:pt idx="4635">
                  <c:v>3.7983982563018799</c:v>
                </c:pt>
                <c:pt idx="4636">
                  <c:v>3.7983982563018799</c:v>
                </c:pt>
                <c:pt idx="4637">
                  <c:v>3.7983982563018799</c:v>
                </c:pt>
                <c:pt idx="4638">
                  <c:v>3.7983982563018799</c:v>
                </c:pt>
                <c:pt idx="4639">
                  <c:v>3.7983982563018799</c:v>
                </c:pt>
                <c:pt idx="4640">
                  <c:v>3.7983982563018799</c:v>
                </c:pt>
                <c:pt idx="4641">
                  <c:v>3.7987055778503418</c:v>
                </c:pt>
                <c:pt idx="4642">
                  <c:v>3.7987055778503418</c:v>
                </c:pt>
                <c:pt idx="4643">
                  <c:v>3.7987055778503418</c:v>
                </c:pt>
                <c:pt idx="4644">
                  <c:v>3.7987055778503418</c:v>
                </c:pt>
                <c:pt idx="4645">
                  <c:v>3.7987055778503418</c:v>
                </c:pt>
                <c:pt idx="4646">
                  <c:v>3.7987055778503418</c:v>
                </c:pt>
                <c:pt idx="4647">
                  <c:v>3.7987055778503418</c:v>
                </c:pt>
                <c:pt idx="4648">
                  <c:v>3.7987055778503418</c:v>
                </c:pt>
                <c:pt idx="4649">
                  <c:v>3.7987055778503418</c:v>
                </c:pt>
                <c:pt idx="4650">
                  <c:v>3.7987055778503418</c:v>
                </c:pt>
                <c:pt idx="4651">
                  <c:v>3.7990128993988042</c:v>
                </c:pt>
                <c:pt idx="4652">
                  <c:v>3.7990128993988042</c:v>
                </c:pt>
                <c:pt idx="4653">
                  <c:v>3.7990128993988042</c:v>
                </c:pt>
                <c:pt idx="4654">
                  <c:v>3.7990128993988042</c:v>
                </c:pt>
                <c:pt idx="4655">
                  <c:v>3.7990128993988042</c:v>
                </c:pt>
                <c:pt idx="4656">
                  <c:v>3.7990128993988042</c:v>
                </c:pt>
                <c:pt idx="4657">
                  <c:v>3.7990128993988042</c:v>
                </c:pt>
                <c:pt idx="4658">
                  <c:v>3.7990128993988042</c:v>
                </c:pt>
                <c:pt idx="4659">
                  <c:v>3.7990128993988042</c:v>
                </c:pt>
                <c:pt idx="4660">
                  <c:v>3.7990128993988042</c:v>
                </c:pt>
                <c:pt idx="4661">
                  <c:v>3.7990128993988042</c:v>
                </c:pt>
                <c:pt idx="4662">
                  <c:v>3.7993202209472656</c:v>
                </c:pt>
                <c:pt idx="4663">
                  <c:v>3.7993202209472656</c:v>
                </c:pt>
                <c:pt idx="4664">
                  <c:v>3.7993202209472656</c:v>
                </c:pt>
                <c:pt idx="4665">
                  <c:v>3.7993202209472656</c:v>
                </c:pt>
                <c:pt idx="4666">
                  <c:v>3.7993202209472656</c:v>
                </c:pt>
                <c:pt idx="4667">
                  <c:v>3.7993202209472656</c:v>
                </c:pt>
                <c:pt idx="4668">
                  <c:v>3.7993202209472656</c:v>
                </c:pt>
                <c:pt idx="4669">
                  <c:v>3.7993202209472656</c:v>
                </c:pt>
                <c:pt idx="4670">
                  <c:v>3.7993202209472656</c:v>
                </c:pt>
                <c:pt idx="4671">
                  <c:v>3.7993202209472656</c:v>
                </c:pt>
                <c:pt idx="4672">
                  <c:v>3.7993202209472656</c:v>
                </c:pt>
                <c:pt idx="4673">
                  <c:v>3.7993202209472656</c:v>
                </c:pt>
                <c:pt idx="4674">
                  <c:v>3.7996275424957271</c:v>
                </c:pt>
                <c:pt idx="4675">
                  <c:v>3.7996275424957271</c:v>
                </c:pt>
                <c:pt idx="4676">
                  <c:v>3.7996275424957271</c:v>
                </c:pt>
                <c:pt idx="4677">
                  <c:v>3.7996275424957271</c:v>
                </c:pt>
                <c:pt idx="4678">
                  <c:v>3.7996275424957271</c:v>
                </c:pt>
                <c:pt idx="4679">
                  <c:v>3.7996275424957271</c:v>
                </c:pt>
                <c:pt idx="4680">
                  <c:v>3.7996275424957271</c:v>
                </c:pt>
                <c:pt idx="4681">
                  <c:v>3.7996275424957271</c:v>
                </c:pt>
                <c:pt idx="4682">
                  <c:v>3.7996275424957271</c:v>
                </c:pt>
                <c:pt idx="4683">
                  <c:v>3.7996275424957271</c:v>
                </c:pt>
                <c:pt idx="4684">
                  <c:v>3.7996275424957271</c:v>
                </c:pt>
                <c:pt idx="4685">
                  <c:v>3.7996275424957271</c:v>
                </c:pt>
                <c:pt idx="4686">
                  <c:v>3.7996275424957271</c:v>
                </c:pt>
                <c:pt idx="4687">
                  <c:v>3.7996275424957271</c:v>
                </c:pt>
                <c:pt idx="4688">
                  <c:v>3.7996275424957271</c:v>
                </c:pt>
                <c:pt idx="4689">
                  <c:v>3.7996275424957271</c:v>
                </c:pt>
                <c:pt idx="4690">
                  <c:v>3.799935102462769</c:v>
                </c:pt>
                <c:pt idx="4691">
                  <c:v>3.799935102462769</c:v>
                </c:pt>
                <c:pt idx="4692">
                  <c:v>3.799935102462769</c:v>
                </c:pt>
                <c:pt idx="4693">
                  <c:v>3.799935102462769</c:v>
                </c:pt>
                <c:pt idx="4694">
                  <c:v>3.799935102462769</c:v>
                </c:pt>
                <c:pt idx="4695">
                  <c:v>3.799935102462769</c:v>
                </c:pt>
                <c:pt idx="4696">
                  <c:v>3.799935102462769</c:v>
                </c:pt>
                <c:pt idx="4697">
                  <c:v>3.799935102462769</c:v>
                </c:pt>
                <c:pt idx="4698">
                  <c:v>3.799935102462769</c:v>
                </c:pt>
                <c:pt idx="4699">
                  <c:v>3.799935102462769</c:v>
                </c:pt>
                <c:pt idx="4700">
                  <c:v>3.8002424240112305</c:v>
                </c:pt>
                <c:pt idx="4701">
                  <c:v>3.8002424240112305</c:v>
                </c:pt>
                <c:pt idx="4702">
                  <c:v>3.8002424240112305</c:v>
                </c:pt>
                <c:pt idx="4703">
                  <c:v>3.8002424240112305</c:v>
                </c:pt>
                <c:pt idx="4704">
                  <c:v>3.8002424240112305</c:v>
                </c:pt>
                <c:pt idx="4705">
                  <c:v>3.8002424240112305</c:v>
                </c:pt>
                <c:pt idx="4706">
                  <c:v>3.8002424240112305</c:v>
                </c:pt>
                <c:pt idx="4707">
                  <c:v>3.8002424240112305</c:v>
                </c:pt>
                <c:pt idx="4708">
                  <c:v>3.8002424240112305</c:v>
                </c:pt>
                <c:pt idx="4709">
                  <c:v>3.8005497455596928</c:v>
                </c:pt>
                <c:pt idx="4710">
                  <c:v>3.8005497455596928</c:v>
                </c:pt>
                <c:pt idx="4711">
                  <c:v>3.8005497455596928</c:v>
                </c:pt>
                <c:pt idx="4712">
                  <c:v>3.8005497455596928</c:v>
                </c:pt>
                <c:pt idx="4713">
                  <c:v>3.8005497455596928</c:v>
                </c:pt>
                <c:pt idx="4714">
                  <c:v>3.8005497455596928</c:v>
                </c:pt>
                <c:pt idx="4715">
                  <c:v>3.8005497455596928</c:v>
                </c:pt>
                <c:pt idx="4716">
                  <c:v>3.8005497455596928</c:v>
                </c:pt>
                <c:pt idx="4717">
                  <c:v>3.8005497455596928</c:v>
                </c:pt>
                <c:pt idx="4718">
                  <c:v>3.8005497455596928</c:v>
                </c:pt>
                <c:pt idx="4719">
                  <c:v>3.8005497455596928</c:v>
                </c:pt>
                <c:pt idx="4720">
                  <c:v>3.8008570671081543</c:v>
                </c:pt>
                <c:pt idx="4721">
                  <c:v>3.8008570671081543</c:v>
                </c:pt>
                <c:pt idx="4722">
                  <c:v>3.8008570671081543</c:v>
                </c:pt>
                <c:pt idx="4723">
                  <c:v>3.8008570671081543</c:v>
                </c:pt>
                <c:pt idx="4724">
                  <c:v>3.8008570671081543</c:v>
                </c:pt>
                <c:pt idx="4725">
                  <c:v>3.8008570671081543</c:v>
                </c:pt>
                <c:pt idx="4726">
                  <c:v>3.8008570671081543</c:v>
                </c:pt>
                <c:pt idx="4727">
                  <c:v>3.8011643886566162</c:v>
                </c:pt>
                <c:pt idx="4728">
                  <c:v>3.8011643886566162</c:v>
                </c:pt>
                <c:pt idx="4729">
                  <c:v>3.8011643886566162</c:v>
                </c:pt>
                <c:pt idx="4730">
                  <c:v>3.8011643886566162</c:v>
                </c:pt>
                <c:pt idx="4731">
                  <c:v>3.8011643886566162</c:v>
                </c:pt>
                <c:pt idx="4732">
                  <c:v>3.8011643886566162</c:v>
                </c:pt>
                <c:pt idx="4733">
                  <c:v>3.8011643886566162</c:v>
                </c:pt>
                <c:pt idx="4734">
                  <c:v>3.8011643886566162</c:v>
                </c:pt>
                <c:pt idx="4735">
                  <c:v>3.8011643886566162</c:v>
                </c:pt>
                <c:pt idx="4736">
                  <c:v>3.8011643886566162</c:v>
                </c:pt>
                <c:pt idx="4737">
                  <c:v>3.8011643886566162</c:v>
                </c:pt>
                <c:pt idx="4738">
                  <c:v>3.8014717102050786</c:v>
                </c:pt>
                <c:pt idx="4739">
                  <c:v>3.8014717102050786</c:v>
                </c:pt>
                <c:pt idx="4740">
                  <c:v>3.8014717102050786</c:v>
                </c:pt>
                <c:pt idx="4741">
                  <c:v>3.8014717102050786</c:v>
                </c:pt>
                <c:pt idx="4742">
                  <c:v>3.8014717102050786</c:v>
                </c:pt>
                <c:pt idx="4743">
                  <c:v>3.8014717102050786</c:v>
                </c:pt>
                <c:pt idx="4744">
                  <c:v>3.8014717102050786</c:v>
                </c:pt>
                <c:pt idx="4745">
                  <c:v>3.8014717102050786</c:v>
                </c:pt>
                <c:pt idx="4746">
                  <c:v>3.8014717102050786</c:v>
                </c:pt>
                <c:pt idx="4747">
                  <c:v>3.8014717102050786</c:v>
                </c:pt>
                <c:pt idx="4748">
                  <c:v>3.8014717102050786</c:v>
                </c:pt>
                <c:pt idx="4749">
                  <c:v>3.8014717102050786</c:v>
                </c:pt>
                <c:pt idx="4750">
                  <c:v>3.8014717102050786</c:v>
                </c:pt>
                <c:pt idx="4751">
                  <c:v>3.8014717102050786</c:v>
                </c:pt>
                <c:pt idx="4752">
                  <c:v>3.80177903175354</c:v>
                </c:pt>
                <c:pt idx="4753">
                  <c:v>3.80177903175354</c:v>
                </c:pt>
                <c:pt idx="4754">
                  <c:v>3.80177903175354</c:v>
                </c:pt>
                <c:pt idx="4755">
                  <c:v>3.80177903175354</c:v>
                </c:pt>
                <c:pt idx="4756">
                  <c:v>3.80177903175354</c:v>
                </c:pt>
                <c:pt idx="4757">
                  <c:v>3.80177903175354</c:v>
                </c:pt>
                <c:pt idx="4758">
                  <c:v>3.80177903175354</c:v>
                </c:pt>
                <c:pt idx="4759">
                  <c:v>3.80177903175354</c:v>
                </c:pt>
                <c:pt idx="4760">
                  <c:v>3.80177903175354</c:v>
                </c:pt>
                <c:pt idx="4761">
                  <c:v>3.80177903175354</c:v>
                </c:pt>
                <c:pt idx="4762">
                  <c:v>3.802086353302002</c:v>
                </c:pt>
                <c:pt idx="4763">
                  <c:v>3.802086353302002</c:v>
                </c:pt>
                <c:pt idx="4764">
                  <c:v>3.802086353302002</c:v>
                </c:pt>
                <c:pt idx="4765">
                  <c:v>3.802086353302002</c:v>
                </c:pt>
                <c:pt idx="4766">
                  <c:v>3.802086353302002</c:v>
                </c:pt>
                <c:pt idx="4767">
                  <c:v>3.802086353302002</c:v>
                </c:pt>
                <c:pt idx="4768">
                  <c:v>3.802086353302002</c:v>
                </c:pt>
                <c:pt idx="4769">
                  <c:v>3.802086353302002</c:v>
                </c:pt>
                <c:pt idx="4770">
                  <c:v>3.802086353302002</c:v>
                </c:pt>
                <c:pt idx="4771">
                  <c:v>3.802086353302002</c:v>
                </c:pt>
                <c:pt idx="4772">
                  <c:v>3.802086353302002</c:v>
                </c:pt>
                <c:pt idx="4773">
                  <c:v>3.802086353302002</c:v>
                </c:pt>
                <c:pt idx="4774">
                  <c:v>3.8023936748504639</c:v>
                </c:pt>
                <c:pt idx="4775">
                  <c:v>3.8023936748504639</c:v>
                </c:pt>
                <c:pt idx="4776">
                  <c:v>3.8023936748504639</c:v>
                </c:pt>
                <c:pt idx="4777">
                  <c:v>3.8023936748504639</c:v>
                </c:pt>
                <c:pt idx="4778">
                  <c:v>3.8023936748504639</c:v>
                </c:pt>
                <c:pt idx="4779">
                  <c:v>3.8023936748504639</c:v>
                </c:pt>
                <c:pt idx="4780">
                  <c:v>3.8023936748504639</c:v>
                </c:pt>
                <c:pt idx="4781">
                  <c:v>3.8023936748504639</c:v>
                </c:pt>
                <c:pt idx="4782">
                  <c:v>3.8023936748504639</c:v>
                </c:pt>
                <c:pt idx="4783">
                  <c:v>3.8027009963989258</c:v>
                </c:pt>
                <c:pt idx="4784">
                  <c:v>3.8027009963989258</c:v>
                </c:pt>
                <c:pt idx="4785">
                  <c:v>3.8027009963989258</c:v>
                </c:pt>
                <c:pt idx="4786">
                  <c:v>3.8027009963989258</c:v>
                </c:pt>
                <c:pt idx="4787">
                  <c:v>3.8027009963989258</c:v>
                </c:pt>
                <c:pt idx="4788">
                  <c:v>3.8027009963989258</c:v>
                </c:pt>
                <c:pt idx="4789">
                  <c:v>3.8027009963989258</c:v>
                </c:pt>
                <c:pt idx="4790">
                  <c:v>3.8027009963989258</c:v>
                </c:pt>
                <c:pt idx="4791">
                  <c:v>3.8027009963989258</c:v>
                </c:pt>
                <c:pt idx="4792">
                  <c:v>3.8030083179473881</c:v>
                </c:pt>
                <c:pt idx="4793">
                  <c:v>3.8030083179473881</c:v>
                </c:pt>
                <c:pt idx="4794">
                  <c:v>3.8030083179473881</c:v>
                </c:pt>
                <c:pt idx="4795">
                  <c:v>3.8030083179473881</c:v>
                </c:pt>
                <c:pt idx="4796">
                  <c:v>3.8030083179473881</c:v>
                </c:pt>
                <c:pt idx="4797">
                  <c:v>3.8030083179473881</c:v>
                </c:pt>
                <c:pt idx="4798">
                  <c:v>3.8030083179473881</c:v>
                </c:pt>
                <c:pt idx="4799">
                  <c:v>3.8030083179473881</c:v>
                </c:pt>
                <c:pt idx="4800">
                  <c:v>3.8030083179473881</c:v>
                </c:pt>
                <c:pt idx="4801">
                  <c:v>3.8030083179473881</c:v>
                </c:pt>
                <c:pt idx="4802">
                  <c:v>3.8030083179473881</c:v>
                </c:pt>
                <c:pt idx="4803">
                  <c:v>3.8030083179473881</c:v>
                </c:pt>
                <c:pt idx="4804">
                  <c:v>3.8030083179473881</c:v>
                </c:pt>
                <c:pt idx="4805">
                  <c:v>3.8030083179473881</c:v>
                </c:pt>
                <c:pt idx="4806">
                  <c:v>3.8030083179473881</c:v>
                </c:pt>
                <c:pt idx="4807">
                  <c:v>3.8033156394958496</c:v>
                </c:pt>
                <c:pt idx="4808">
                  <c:v>3.8033156394958496</c:v>
                </c:pt>
                <c:pt idx="4809">
                  <c:v>3.8033156394958496</c:v>
                </c:pt>
                <c:pt idx="4810">
                  <c:v>3.8033156394958496</c:v>
                </c:pt>
                <c:pt idx="4811">
                  <c:v>3.8033156394958496</c:v>
                </c:pt>
                <c:pt idx="4812">
                  <c:v>3.8033156394958496</c:v>
                </c:pt>
                <c:pt idx="4813">
                  <c:v>3.8033156394958496</c:v>
                </c:pt>
                <c:pt idx="4814">
                  <c:v>3.8033156394958496</c:v>
                </c:pt>
                <c:pt idx="4815">
                  <c:v>3.8033156394958496</c:v>
                </c:pt>
                <c:pt idx="4816">
                  <c:v>3.8033156394958496</c:v>
                </c:pt>
                <c:pt idx="4817">
                  <c:v>3.8033156394958496</c:v>
                </c:pt>
                <c:pt idx="4818">
                  <c:v>3.8036229610443111</c:v>
                </c:pt>
                <c:pt idx="4819">
                  <c:v>3.8036229610443111</c:v>
                </c:pt>
                <c:pt idx="4820">
                  <c:v>3.8036229610443111</c:v>
                </c:pt>
                <c:pt idx="4821">
                  <c:v>3.8036229610443111</c:v>
                </c:pt>
                <c:pt idx="4822">
                  <c:v>3.8036229610443111</c:v>
                </c:pt>
                <c:pt idx="4823">
                  <c:v>3.8036229610443111</c:v>
                </c:pt>
                <c:pt idx="4824">
                  <c:v>3.8036229610443111</c:v>
                </c:pt>
                <c:pt idx="4825">
                  <c:v>3.8036229610443111</c:v>
                </c:pt>
                <c:pt idx="4826">
                  <c:v>3.8039302825927734</c:v>
                </c:pt>
                <c:pt idx="4827">
                  <c:v>3.8039302825927734</c:v>
                </c:pt>
                <c:pt idx="4828">
                  <c:v>3.8039302825927734</c:v>
                </c:pt>
                <c:pt idx="4829">
                  <c:v>3.8039302825927734</c:v>
                </c:pt>
                <c:pt idx="4830">
                  <c:v>3.8039302825927734</c:v>
                </c:pt>
                <c:pt idx="4831">
                  <c:v>3.8039302825927734</c:v>
                </c:pt>
                <c:pt idx="4832">
                  <c:v>3.8039302825927734</c:v>
                </c:pt>
                <c:pt idx="4833">
                  <c:v>3.8039302825927734</c:v>
                </c:pt>
                <c:pt idx="4834">
                  <c:v>3.8039302825927734</c:v>
                </c:pt>
                <c:pt idx="4835">
                  <c:v>3.8039302825927734</c:v>
                </c:pt>
                <c:pt idx="4836">
                  <c:v>3.8039302825927734</c:v>
                </c:pt>
                <c:pt idx="4837">
                  <c:v>3.8039302825927734</c:v>
                </c:pt>
                <c:pt idx="4838">
                  <c:v>3.8039302825927734</c:v>
                </c:pt>
                <c:pt idx="4839">
                  <c:v>3.8042378425598145</c:v>
                </c:pt>
                <c:pt idx="4840">
                  <c:v>3.8042378425598145</c:v>
                </c:pt>
                <c:pt idx="4841">
                  <c:v>3.8042378425598145</c:v>
                </c:pt>
                <c:pt idx="4842">
                  <c:v>3.8042378425598145</c:v>
                </c:pt>
                <c:pt idx="4843">
                  <c:v>3.8042378425598145</c:v>
                </c:pt>
                <c:pt idx="4844">
                  <c:v>3.8042378425598145</c:v>
                </c:pt>
                <c:pt idx="4845">
                  <c:v>3.8042378425598145</c:v>
                </c:pt>
                <c:pt idx="4846">
                  <c:v>3.8042378425598145</c:v>
                </c:pt>
                <c:pt idx="4847">
                  <c:v>3.8042378425598145</c:v>
                </c:pt>
                <c:pt idx="4848">
                  <c:v>3.8042378425598145</c:v>
                </c:pt>
                <c:pt idx="4849">
                  <c:v>3.8042378425598145</c:v>
                </c:pt>
                <c:pt idx="4850">
                  <c:v>3.8042378425598145</c:v>
                </c:pt>
                <c:pt idx="4851">
                  <c:v>3.8045451641082768</c:v>
                </c:pt>
                <c:pt idx="4852">
                  <c:v>3.8045451641082768</c:v>
                </c:pt>
                <c:pt idx="4853">
                  <c:v>3.8045451641082768</c:v>
                </c:pt>
                <c:pt idx="4854">
                  <c:v>3.8045451641082768</c:v>
                </c:pt>
                <c:pt idx="4855">
                  <c:v>3.8045451641082768</c:v>
                </c:pt>
                <c:pt idx="4856">
                  <c:v>3.8045451641082768</c:v>
                </c:pt>
                <c:pt idx="4857">
                  <c:v>3.8045451641082768</c:v>
                </c:pt>
                <c:pt idx="4858">
                  <c:v>3.8045451641082768</c:v>
                </c:pt>
                <c:pt idx="4859">
                  <c:v>3.8045451641082768</c:v>
                </c:pt>
                <c:pt idx="4860">
                  <c:v>3.8045451641082768</c:v>
                </c:pt>
                <c:pt idx="4861">
                  <c:v>3.8045451641082768</c:v>
                </c:pt>
                <c:pt idx="4862">
                  <c:v>3.8045451641082768</c:v>
                </c:pt>
                <c:pt idx="4863">
                  <c:v>3.8045451641082768</c:v>
                </c:pt>
                <c:pt idx="4864">
                  <c:v>3.8045451641082768</c:v>
                </c:pt>
                <c:pt idx="4865">
                  <c:v>3.8048524856567383</c:v>
                </c:pt>
                <c:pt idx="4866">
                  <c:v>3.8048524856567383</c:v>
                </c:pt>
                <c:pt idx="4867">
                  <c:v>3.8048524856567383</c:v>
                </c:pt>
                <c:pt idx="4868">
                  <c:v>3.8048524856567383</c:v>
                </c:pt>
                <c:pt idx="4869">
                  <c:v>3.8048524856567383</c:v>
                </c:pt>
                <c:pt idx="4870">
                  <c:v>3.8048524856567383</c:v>
                </c:pt>
                <c:pt idx="4871">
                  <c:v>3.8048524856567383</c:v>
                </c:pt>
                <c:pt idx="4872">
                  <c:v>3.8048524856567383</c:v>
                </c:pt>
                <c:pt idx="4873">
                  <c:v>3.8048524856567383</c:v>
                </c:pt>
                <c:pt idx="4874">
                  <c:v>3.8048524856567383</c:v>
                </c:pt>
                <c:pt idx="4875">
                  <c:v>3.8051598072052002</c:v>
                </c:pt>
                <c:pt idx="4876">
                  <c:v>3.8051598072052002</c:v>
                </c:pt>
                <c:pt idx="4877">
                  <c:v>3.8051598072052002</c:v>
                </c:pt>
                <c:pt idx="4878">
                  <c:v>3.8051598072052002</c:v>
                </c:pt>
                <c:pt idx="4879">
                  <c:v>3.8051598072052002</c:v>
                </c:pt>
                <c:pt idx="4880">
                  <c:v>3.8051598072052002</c:v>
                </c:pt>
                <c:pt idx="4881">
                  <c:v>3.8051598072052002</c:v>
                </c:pt>
                <c:pt idx="4882">
                  <c:v>3.8051598072052002</c:v>
                </c:pt>
                <c:pt idx="4883">
                  <c:v>3.8051598072052002</c:v>
                </c:pt>
                <c:pt idx="4884">
                  <c:v>3.8051598072052002</c:v>
                </c:pt>
                <c:pt idx="4885">
                  <c:v>3.8051598072052002</c:v>
                </c:pt>
                <c:pt idx="4886">
                  <c:v>3.8054671287536626</c:v>
                </c:pt>
                <c:pt idx="4887">
                  <c:v>3.8054671287536626</c:v>
                </c:pt>
                <c:pt idx="4888">
                  <c:v>3.8054671287536626</c:v>
                </c:pt>
                <c:pt idx="4889">
                  <c:v>3.8054671287536626</c:v>
                </c:pt>
                <c:pt idx="4890">
                  <c:v>3.8054671287536626</c:v>
                </c:pt>
                <c:pt idx="4891">
                  <c:v>3.8054671287536626</c:v>
                </c:pt>
                <c:pt idx="4892">
                  <c:v>3.8054671287536626</c:v>
                </c:pt>
                <c:pt idx="4893">
                  <c:v>3.8054671287536626</c:v>
                </c:pt>
                <c:pt idx="4894">
                  <c:v>3.8054671287536626</c:v>
                </c:pt>
                <c:pt idx="4895">
                  <c:v>3.805774450302124</c:v>
                </c:pt>
                <c:pt idx="4896">
                  <c:v>3.805774450302124</c:v>
                </c:pt>
                <c:pt idx="4897">
                  <c:v>3.805774450302124</c:v>
                </c:pt>
                <c:pt idx="4898">
                  <c:v>3.805774450302124</c:v>
                </c:pt>
                <c:pt idx="4899">
                  <c:v>3.805774450302124</c:v>
                </c:pt>
                <c:pt idx="4900">
                  <c:v>3.805774450302124</c:v>
                </c:pt>
                <c:pt idx="4901">
                  <c:v>3.805774450302124</c:v>
                </c:pt>
                <c:pt idx="4902">
                  <c:v>3.805774450302124</c:v>
                </c:pt>
                <c:pt idx="4903">
                  <c:v>3.805774450302124</c:v>
                </c:pt>
                <c:pt idx="4904">
                  <c:v>3.8060817718505855</c:v>
                </c:pt>
                <c:pt idx="4905">
                  <c:v>3.8060817718505855</c:v>
                </c:pt>
                <c:pt idx="4906">
                  <c:v>3.8060817718505855</c:v>
                </c:pt>
                <c:pt idx="4907">
                  <c:v>3.8060817718505855</c:v>
                </c:pt>
                <c:pt idx="4908">
                  <c:v>3.8060817718505855</c:v>
                </c:pt>
                <c:pt idx="4909">
                  <c:v>3.8060817718505855</c:v>
                </c:pt>
                <c:pt idx="4910">
                  <c:v>3.8060817718505855</c:v>
                </c:pt>
                <c:pt idx="4911">
                  <c:v>3.8060817718505855</c:v>
                </c:pt>
                <c:pt idx="4912">
                  <c:v>3.8060817718505855</c:v>
                </c:pt>
                <c:pt idx="4913">
                  <c:v>3.8060817718505855</c:v>
                </c:pt>
                <c:pt idx="4914">
                  <c:v>3.8063890933990479</c:v>
                </c:pt>
                <c:pt idx="4915">
                  <c:v>3.8063890933990479</c:v>
                </c:pt>
                <c:pt idx="4916">
                  <c:v>3.8063890933990479</c:v>
                </c:pt>
                <c:pt idx="4917">
                  <c:v>3.8063890933990479</c:v>
                </c:pt>
                <c:pt idx="4918">
                  <c:v>3.8063890933990479</c:v>
                </c:pt>
                <c:pt idx="4919">
                  <c:v>3.8063890933990479</c:v>
                </c:pt>
                <c:pt idx="4920">
                  <c:v>3.8063890933990479</c:v>
                </c:pt>
                <c:pt idx="4921">
                  <c:v>3.8063890933990479</c:v>
                </c:pt>
                <c:pt idx="4922">
                  <c:v>3.8063890933990479</c:v>
                </c:pt>
                <c:pt idx="4923">
                  <c:v>3.8063890933990479</c:v>
                </c:pt>
                <c:pt idx="4924">
                  <c:v>3.8063890933990479</c:v>
                </c:pt>
                <c:pt idx="4925">
                  <c:v>3.8063890933990479</c:v>
                </c:pt>
                <c:pt idx="4926">
                  <c:v>3.8063890933990479</c:v>
                </c:pt>
                <c:pt idx="4927">
                  <c:v>3.8063890933990479</c:v>
                </c:pt>
                <c:pt idx="4928">
                  <c:v>3.8063890933990479</c:v>
                </c:pt>
                <c:pt idx="4929">
                  <c:v>3.8066964149475098</c:v>
                </c:pt>
                <c:pt idx="4930">
                  <c:v>3.8066964149475098</c:v>
                </c:pt>
                <c:pt idx="4931">
                  <c:v>3.8066964149475098</c:v>
                </c:pt>
                <c:pt idx="4932">
                  <c:v>3.8066964149475098</c:v>
                </c:pt>
                <c:pt idx="4933">
                  <c:v>3.8066964149475098</c:v>
                </c:pt>
                <c:pt idx="4934">
                  <c:v>3.8066964149475098</c:v>
                </c:pt>
                <c:pt idx="4935">
                  <c:v>3.8066964149475098</c:v>
                </c:pt>
                <c:pt idx="4936">
                  <c:v>3.8066964149475098</c:v>
                </c:pt>
                <c:pt idx="4937">
                  <c:v>3.8066964149475098</c:v>
                </c:pt>
                <c:pt idx="4938">
                  <c:v>3.8066964149475098</c:v>
                </c:pt>
                <c:pt idx="4939">
                  <c:v>3.8066964149475098</c:v>
                </c:pt>
                <c:pt idx="4940">
                  <c:v>3.8070037364959721</c:v>
                </c:pt>
                <c:pt idx="4941">
                  <c:v>3.8070037364959721</c:v>
                </c:pt>
                <c:pt idx="4942">
                  <c:v>3.8070037364959721</c:v>
                </c:pt>
                <c:pt idx="4943">
                  <c:v>3.8070037364959721</c:v>
                </c:pt>
                <c:pt idx="4944">
                  <c:v>3.8070037364959721</c:v>
                </c:pt>
                <c:pt idx="4945">
                  <c:v>3.8070037364959721</c:v>
                </c:pt>
                <c:pt idx="4946">
                  <c:v>3.8070037364959721</c:v>
                </c:pt>
                <c:pt idx="4947">
                  <c:v>3.8070037364959721</c:v>
                </c:pt>
                <c:pt idx="4948">
                  <c:v>3.8070037364959721</c:v>
                </c:pt>
                <c:pt idx="4949">
                  <c:v>3.8070037364959721</c:v>
                </c:pt>
                <c:pt idx="4950">
                  <c:v>3.8073110580444336</c:v>
                </c:pt>
                <c:pt idx="4951">
                  <c:v>3.8073110580444336</c:v>
                </c:pt>
                <c:pt idx="4952">
                  <c:v>3.8073110580444336</c:v>
                </c:pt>
                <c:pt idx="4953">
                  <c:v>3.8073110580444336</c:v>
                </c:pt>
                <c:pt idx="4954">
                  <c:v>3.8073110580444336</c:v>
                </c:pt>
                <c:pt idx="4955">
                  <c:v>3.8073110580444336</c:v>
                </c:pt>
                <c:pt idx="4956">
                  <c:v>3.8073110580444336</c:v>
                </c:pt>
                <c:pt idx="4957">
                  <c:v>3.8073110580444336</c:v>
                </c:pt>
                <c:pt idx="4958">
                  <c:v>3.8073110580444336</c:v>
                </c:pt>
                <c:pt idx="4959">
                  <c:v>3.8076183795928951</c:v>
                </c:pt>
                <c:pt idx="4960">
                  <c:v>3.8076183795928951</c:v>
                </c:pt>
                <c:pt idx="4961">
                  <c:v>3.8076183795928951</c:v>
                </c:pt>
                <c:pt idx="4962">
                  <c:v>3.8076183795928951</c:v>
                </c:pt>
                <c:pt idx="4963">
                  <c:v>3.8076183795928951</c:v>
                </c:pt>
                <c:pt idx="4964">
                  <c:v>3.8076183795928951</c:v>
                </c:pt>
                <c:pt idx="4965">
                  <c:v>3.8076183795928951</c:v>
                </c:pt>
                <c:pt idx="4966">
                  <c:v>3.8076183795928951</c:v>
                </c:pt>
                <c:pt idx="4967">
                  <c:v>3.8076183795928951</c:v>
                </c:pt>
                <c:pt idx="4968">
                  <c:v>3.8079257011413574</c:v>
                </c:pt>
                <c:pt idx="4969">
                  <c:v>3.8079257011413574</c:v>
                </c:pt>
                <c:pt idx="4970">
                  <c:v>3.8079257011413574</c:v>
                </c:pt>
                <c:pt idx="4971">
                  <c:v>3.8079257011413574</c:v>
                </c:pt>
                <c:pt idx="4972">
                  <c:v>3.8079257011413574</c:v>
                </c:pt>
                <c:pt idx="4973">
                  <c:v>3.8079257011413574</c:v>
                </c:pt>
                <c:pt idx="4974">
                  <c:v>3.8079257011413574</c:v>
                </c:pt>
                <c:pt idx="4975">
                  <c:v>3.8079257011413574</c:v>
                </c:pt>
                <c:pt idx="4976">
                  <c:v>3.8079257011413574</c:v>
                </c:pt>
                <c:pt idx="4977">
                  <c:v>3.8079257011413574</c:v>
                </c:pt>
                <c:pt idx="4978">
                  <c:v>3.8082332611083984</c:v>
                </c:pt>
                <c:pt idx="4979">
                  <c:v>3.8082332611083984</c:v>
                </c:pt>
                <c:pt idx="4980">
                  <c:v>3.8082332611083984</c:v>
                </c:pt>
                <c:pt idx="4981">
                  <c:v>3.8082332611083984</c:v>
                </c:pt>
                <c:pt idx="4982">
                  <c:v>3.8082332611083984</c:v>
                </c:pt>
                <c:pt idx="4983">
                  <c:v>3.8082332611083984</c:v>
                </c:pt>
                <c:pt idx="4984">
                  <c:v>3.8082332611083984</c:v>
                </c:pt>
                <c:pt idx="4985">
                  <c:v>3.8082332611083984</c:v>
                </c:pt>
                <c:pt idx="4986">
                  <c:v>3.8082332611083984</c:v>
                </c:pt>
                <c:pt idx="4987">
                  <c:v>3.8082332611083984</c:v>
                </c:pt>
                <c:pt idx="4988">
                  <c:v>3.8082332611083984</c:v>
                </c:pt>
                <c:pt idx="4989">
                  <c:v>3.8085405826568608</c:v>
                </c:pt>
                <c:pt idx="4990">
                  <c:v>3.8085405826568608</c:v>
                </c:pt>
                <c:pt idx="4991">
                  <c:v>3.8085405826568608</c:v>
                </c:pt>
                <c:pt idx="4992">
                  <c:v>3.8085405826568608</c:v>
                </c:pt>
                <c:pt idx="4993">
                  <c:v>3.8085405826568608</c:v>
                </c:pt>
                <c:pt idx="4994">
                  <c:v>3.8085405826568608</c:v>
                </c:pt>
                <c:pt idx="4995">
                  <c:v>3.8085405826568608</c:v>
                </c:pt>
                <c:pt idx="4996">
                  <c:v>3.8085405826568608</c:v>
                </c:pt>
                <c:pt idx="4997">
                  <c:v>3.8085405826568608</c:v>
                </c:pt>
                <c:pt idx="4998">
                  <c:v>3.8085405826568608</c:v>
                </c:pt>
                <c:pt idx="4999">
                  <c:v>3.8085405826568608</c:v>
                </c:pt>
                <c:pt idx="5000">
                  <c:v>3.8085405826568608</c:v>
                </c:pt>
                <c:pt idx="5001">
                  <c:v>3.8085405826568608</c:v>
                </c:pt>
                <c:pt idx="5002">
                  <c:v>3.8085405826568608</c:v>
                </c:pt>
                <c:pt idx="5003">
                  <c:v>3.8088479042053223</c:v>
                </c:pt>
                <c:pt idx="5004">
                  <c:v>3.8088479042053223</c:v>
                </c:pt>
                <c:pt idx="5005">
                  <c:v>3.8088479042053223</c:v>
                </c:pt>
                <c:pt idx="5006">
                  <c:v>3.8088479042053223</c:v>
                </c:pt>
                <c:pt idx="5007">
                  <c:v>3.8088479042053223</c:v>
                </c:pt>
                <c:pt idx="5008">
                  <c:v>3.8088479042053223</c:v>
                </c:pt>
                <c:pt idx="5009">
                  <c:v>3.8088479042053223</c:v>
                </c:pt>
                <c:pt idx="5010">
                  <c:v>3.8088479042053223</c:v>
                </c:pt>
                <c:pt idx="5011">
                  <c:v>3.8088479042053223</c:v>
                </c:pt>
                <c:pt idx="5012">
                  <c:v>3.8091552257537842</c:v>
                </c:pt>
                <c:pt idx="5013">
                  <c:v>3.8091552257537842</c:v>
                </c:pt>
                <c:pt idx="5014">
                  <c:v>3.8091552257537842</c:v>
                </c:pt>
                <c:pt idx="5015">
                  <c:v>3.8091552257537842</c:v>
                </c:pt>
                <c:pt idx="5016">
                  <c:v>3.8091552257537842</c:v>
                </c:pt>
                <c:pt idx="5017">
                  <c:v>3.8091552257537842</c:v>
                </c:pt>
                <c:pt idx="5018">
                  <c:v>3.8091552257537842</c:v>
                </c:pt>
                <c:pt idx="5019">
                  <c:v>3.8091552257537842</c:v>
                </c:pt>
                <c:pt idx="5020">
                  <c:v>3.8091552257537842</c:v>
                </c:pt>
                <c:pt idx="5021">
                  <c:v>3.8091552257537842</c:v>
                </c:pt>
                <c:pt idx="5022">
                  <c:v>3.8091552257537842</c:v>
                </c:pt>
                <c:pt idx="5023">
                  <c:v>3.8094625473022465</c:v>
                </c:pt>
                <c:pt idx="5024">
                  <c:v>3.8094625473022465</c:v>
                </c:pt>
                <c:pt idx="5025">
                  <c:v>3.8094625473022465</c:v>
                </c:pt>
                <c:pt idx="5026">
                  <c:v>3.8094625473022465</c:v>
                </c:pt>
                <c:pt idx="5027">
                  <c:v>3.8094625473022465</c:v>
                </c:pt>
                <c:pt idx="5028">
                  <c:v>3.8094625473022465</c:v>
                </c:pt>
                <c:pt idx="5029">
                  <c:v>3.8094625473022465</c:v>
                </c:pt>
                <c:pt idx="5030">
                  <c:v>3.8094625473022465</c:v>
                </c:pt>
                <c:pt idx="5031">
                  <c:v>3.8094625473022465</c:v>
                </c:pt>
                <c:pt idx="5032">
                  <c:v>3.8094625473022465</c:v>
                </c:pt>
                <c:pt idx="5033">
                  <c:v>3.809769868850708</c:v>
                </c:pt>
                <c:pt idx="5034">
                  <c:v>3.809769868850708</c:v>
                </c:pt>
                <c:pt idx="5035">
                  <c:v>3.809769868850708</c:v>
                </c:pt>
                <c:pt idx="5036">
                  <c:v>3.809769868850708</c:v>
                </c:pt>
                <c:pt idx="5037">
                  <c:v>3.809769868850708</c:v>
                </c:pt>
                <c:pt idx="5038">
                  <c:v>3.809769868850708</c:v>
                </c:pt>
                <c:pt idx="5039">
                  <c:v>3.809769868850708</c:v>
                </c:pt>
                <c:pt idx="5040">
                  <c:v>3.809769868850708</c:v>
                </c:pt>
                <c:pt idx="5041">
                  <c:v>3.809769868850708</c:v>
                </c:pt>
                <c:pt idx="5042">
                  <c:v>3.809769868850708</c:v>
                </c:pt>
                <c:pt idx="5043">
                  <c:v>3.809769868850708</c:v>
                </c:pt>
                <c:pt idx="5044">
                  <c:v>3.8100771903991695</c:v>
                </c:pt>
                <c:pt idx="5045">
                  <c:v>3.8100771903991695</c:v>
                </c:pt>
                <c:pt idx="5046">
                  <c:v>3.8100771903991695</c:v>
                </c:pt>
                <c:pt idx="5047">
                  <c:v>3.8100771903991695</c:v>
                </c:pt>
                <c:pt idx="5048">
                  <c:v>3.8100771903991695</c:v>
                </c:pt>
                <c:pt idx="5049">
                  <c:v>3.8100771903991695</c:v>
                </c:pt>
                <c:pt idx="5050">
                  <c:v>3.8100771903991695</c:v>
                </c:pt>
                <c:pt idx="5051">
                  <c:v>3.8100771903991695</c:v>
                </c:pt>
                <c:pt idx="5052">
                  <c:v>3.8100771903991695</c:v>
                </c:pt>
                <c:pt idx="5053">
                  <c:v>3.8100771903991695</c:v>
                </c:pt>
                <c:pt idx="5054">
                  <c:v>3.8103845119476318</c:v>
                </c:pt>
                <c:pt idx="5055">
                  <c:v>3.8103845119476318</c:v>
                </c:pt>
                <c:pt idx="5056">
                  <c:v>3.8103845119476318</c:v>
                </c:pt>
                <c:pt idx="5057">
                  <c:v>3.8103845119476318</c:v>
                </c:pt>
                <c:pt idx="5058">
                  <c:v>3.8103845119476318</c:v>
                </c:pt>
                <c:pt idx="5059">
                  <c:v>3.8103845119476318</c:v>
                </c:pt>
                <c:pt idx="5060">
                  <c:v>3.8103845119476318</c:v>
                </c:pt>
                <c:pt idx="5061">
                  <c:v>3.8103845119476318</c:v>
                </c:pt>
                <c:pt idx="5062">
                  <c:v>3.8103845119476318</c:v>
                </c:pt>
                <c:pt idx="5063">
                  <c:v>3.8103845119476318</c:v>
                </c:pt>
                <c:pt idx="5064">
                  <c:v>3.8103845119476318</c:v>
                </c:pt>
                <c:pt idx="5065">
                  <c:v>3.8103845119476318</c:v>
                </c:pt>
                <c:pt idx="5066">
                  <c:v>3.8103845119476318</c:v>
                </c:pt>
                <c:pt idx="5067">
                  <c:v>3.8106918334960938</c:v>
                </c:pt>
                <c:pt idx="5068">
                  <c:v>3.8106918334960938</c:v>
                </c:pt>
                <c:pt idx="5069">
                  <c:v>3.8106918334960938</c:v>
                </c:pt>
                <c:pt idx="5070">
                  <c:v>3.8106918334960938</c:v>
                </c:pt>
                <c:pt idx="5071">
                  <c:v>3.8106918334960938</c:v>
                </c:pt>
                <c:pt idx="5072">
                  <c:v>3.8106918334960938</c:v>
                </c:pt>
                <c:pt idx="5073">
                  <c:v>3.8106918334960938</c:v>
                </c:pt>
                <c:pt idx="5074">
                  <c:v>3.8106918334960938</c:v>
                </c:pt>
                <c:pt idx="5075">
                  <c:v>3.8106918334960938</c:v>
                </c:pt>
                <c:pt idx="5076">
                  <c:v>3.8106918334960938</c:v>
                </c:pt>
                <c:pt idx="5077">
                  <c:v>3.8109991550445561</c:v>
                </c:pt>
                <c:pt idx="5078">
                  <c:v>3.8109991550445561</c:v>
                </c:pt>
                <c:pt idx="5079">
                  <c:v>3.8109991550445561</c:v>
                </c:pt>
                <c:pt idx="5080">
                  <c:v>3.8109991550445561</c:v>
                </c:pt>
                <c:pt idx="5081">
                  <c:v>3.8109991550445561</c:v>
                </c:pt>
                <c:pt idx="5082">
                  <c:v>3.8109991550445561</c:v>
                </c:pt>
                <c:pt idx="5083">
                  <c:v>3.8113064765930176</c:v>
                </c:pt>
                <c:pt idx="5084">
                  <c:v>3.8113064765930176</c:v>
                </c:pt>
                <c:pt idx="5085">
                  <c:v>3.8113064765930176</c:v>
                </c:pt>
                <c:pt idx="5086">
                  <c:v>3.8113064765930176</c:v>
                </c:pt>
                <c:pt idx="5087">
                  <c:v>3.8113064765930176</c:v>
                </c:pt>
                <c:pt idx="5088">
                  <c:v>3.8113064765930176</c:v>
                </c:pt>
                <c:pt idx="5089">
                  <c:v>3.8113064765930176</c:v>
                </c:pt>
                <c:pt idx="5090">
                  <c:v>3.8113064765930176</c:v>
                </c:pt>
                <c:pt idx="5091">
                  <c:v>3.8113064765930176</c:v>
                </c:pt>
                <c:pt idx="5092">
                  <c:v>3.811613798141479</c:v>
                </c:pt>
                <c:pt idx="5093">
                  <c:v>3.811613798141479</c:v>
                </c:pt>
                <c:pt idx="5094">
                  <c:v>3.811613798141479</c:v>
                </c:pt>
                <c:pt idx="5095">
                  <c:v>3.811613798141479</c:v>
                </c:pt>
                <c:pt idx="5096">
                  <c:v>3.811613798141479</c:v>
                </c:pt>
                <c:pt idx="5097">
                  <c:v>3.811613798141479</c:v>
                </c:pt>
                <c:pt idx="5098">
                  <c:v>3.811613798141479</c:v>
                </c:pt>
                <c:pt idx="5099">
                  <c:v>3.811613798141479</c:v>
                </c:pt>
                <c:pt idx="5100">
                  <c:v>3.811613798141479</c:v>
                </c:pt>
                <c:pt idx="5101">
                  <c:v>3.811613798141479</c:v>
                </c:pt>
                <c:pt idx="5102">
                  <c:v>3.811613798141479</c:v>
                </c:pt>
                <c:pt idx="5103">
                  <c:v>3.811613798141479</c:v>
                </c:pt>
                <c:pt idx="5104">
                  <c:v>3.811613798141479</c:v>
                </c:pt>
                <c:pt idx="5105">
                  <c:v>3.811613798141479</c:v>
                </c:pt>
                <c:pt idx="5106">
                  <c:v>3.8119211196899414</c:v>
                </c:pt>
                <c:pt idx="5107">
                  <c:v>3.8119211196899414</c:v>
                </c:pt>
                <c:pt idx="5108">
                  <c:v>3.8119211196899414</c:v>
                </c:pt>
                <c:pt idx="5109">
                  <c:v>3.8119211196899414</c:v>
                </c:pt>
                <c:pt idx="5110">
                  <c:v>3.8119211196899414</c:v>
                </c:pt>
                <c:pt idx="5111">
                  <c:v>3.8119211196899414</c:v>
                </c:pt>
                <c:pt idx="5112">
                  <c:v>3.8119211196899414</c:v>
                </c:pt>
                <c:pt idx="5113">
                  <c:v>3.8119211196899414</c:v>
                </c:pt>
                <c:pt idx="5114">
                  <c:v>3.8119211196899414</c:v>
                </c:pt>
                <c:pt idx="5115">
                  <c:v>3.8119211196899414</c:v>
                </c:pt>
                <c:pt idx="5116">
                  <c:v>3.8119211196899414</c:v>
                </c:pt>
                <c:pt idx="5117">
                  <c:v>3.8119211196899414</c:v>
                </c:pt>
                <c:pt idx="5118">
                  <c:v>3.8122286796569824</c:v>
                </c:pt>
                <c:pt idx="5119">
                  <c:v>3.8122286796569824</c:v>
                </c:pt>
                <c:pt idx="5120">
                  <c:v>3.8122286796569824</c:v>
                </c:pt>
                <c:pt idx="5121">
                  <c:v>3.8122286796569824</c:v>
                </c:pt>
                <c:pt idx="5122">
                  <c:v>3.8122286796569824</c:v>
                </c:pt>
                <c:pt idx="5123">
                  <c:v>3.8122286796569824</c:v>
                </c:pt>
                <c:pt idx="5124">
                  <c:v>3.8125360012054439</c:v>
                </c:pt>
                <c:pt idx="5125">
                  <c:v>3.8125360012054439</c:v>
                </c:pt>
                <c:pt idx="5126">
                  <c:v>3.8125360012054439</c:v>
                </c:pt>
                <c:pt idx="5127">
                  <c:v>3.8125360012054439</c:v>
                </c:pt>
                <c:pt idx="5128">
                  <c:v>3.8125360012054439</c:v>
                </c:pt>
                <c:pt idx="5129">
                  <c:v>3.8125360012054439</c:v>
                </c:pt>
                <c:pt idx="5130">
                  <c:v>3.8125360012054439</c:v>
                </c:pt>
                <c:pt idx="5131">
                  <c:v>3.8125360012054439</c:v>
                </c:pt>
                <c:pt idx="5132">
                  <c:v>3.8125360012054439</c:v>
                </c:pt>
                <c:pt idx="5133">
                  <c:v>3.8125360012054439</c:v>
                </c:pt>
                <c:pt idx="5134">
                  <c:v>3.8125360012054439</c:v>
                </c:pt>
                <c:pt idx="5135">
                  <c:v>3.8125360012054439</c:v>
                </c:pt>
                <c:pt idx="5136">
                  <c:v>3.8128433227539063</c:v>
                </c:pt>
                <c:pt idx="5137">
                  <c:v>3.8128433227539063</c:v>
                </c:pt>
                <c:pt idx="5138">
                  <c:v>3.8128433227539063</c:v>
                </c:pt>
                <c:pt idx="5139">
                  <c:v>3.8128433227539063</c:v>
                </c:pt>
                <c:pt idx="5140">
                  <c:v>3.8128433227539063</c:v>
                </c:pt>
                <c:pt idx="5141">
                  <c:v>3.8128433227539063</c:v>
                </c:pt>
                <c:pt idx="5142">
                  <c:v>3.8128433227539063</c:v>
                </c:pt>
                <c:pt idx="5143">
                  <c:v>3.8128433227539063</c:v>
                </c:pt>
                <c:pt idx="5144">
                  <c:v>3.8128433227539063</c:v>
                </c:pt>
                <c:pt idx="5145">
                  <c:v>3.8128433227539063</c:v>
                </c:pt>
                <c:pt idx="5146">
                  <c:v>3.8128433227539063</c:v>
                </c:pt>
                <c:pt idx="5147">
                  <c:v>3.8128433227539063</c:v>
                </c:pt>
                <c:pt idx="5148">
                  <c:v>3.8131506443023682</c:v>
                </c:pt>
                <c:pt idx="5149">
                  <c:v>3.8131506443023682</c:v>
                </c:pt>
                <c:pt idx="5150">
                  <c:v>3.8131506443023682</c:v>
                </c:pt>
                <c:pt idx="5151">
                  <c:v>3.8131506443023682</c:v>
                </c:pt>
                <c:pt idx="5152">
                  <c:v>3.8131506443023682</c:v>
                </c:pt>
                <c:pt idx="5153">
                  <c:v>3.8131506443023682</c:v>
                </c:pt>
                <c:pt idx="5154">
                  <c:v>3.8134579658508305</c:v>
                </c:pt>
                <c:pt idx="5155">
                  <c:v>3.8134579658508305</c:v>
                </c:pt>
                <c:pt idx="5156">
                  <c:v>3.8134579658508305</c:v>
                </c:pt>
                <c:pt idx="5157">
                  <c:v>3.8134579658508305</c:v>
                </c:pt>
                <c:pt idx="5158">
                  <c:v>3.8134579658508305</c:v>
                </c:pt>
                <c:pt idx="5159">
                  <c:v>3.8134579658508305</c:v>
                </c:pt>
                <c:pt idx="5160">
                  <c:v>3.8134579658508305</c:v>
                </c:pt>
                <c:pt idx="5161">
                  <c:v>3.8134579658508305</c:v>
                </c:pt>
                <c:pt idx="5162">
                  <c:v>3.8134579658508305</c:v>
                </c:pt>
                <c:pt idx="5163">
                  <c:v>3.8134579658508305</c:v>
                </c:pt>
                <c:pt idx="5164">
                  <c:v>3.8134579658508305</c:v>
                </c:pt>
                <c:pt idx="5165">
                  <c:v>3.8134579658508305</c:v>
                </c:pt>
                <c:pt idx="5166">
                  <c:v>3.813765287399292</c:v>
                </c:pt>
                <c:pt idx="5167">
                  <c:v>3.813765287399292</c:v>
                </c:pt>
                <c:pt idx="5168">
                  <c:v>3.813765287399292</c:v>
                </c:pt>
                <c:pt idx="5169">
                  <c:v>3.813765287399292</c:v>
                </c:pt>
                <c:pt idx="5170">
                  <c:v>3.813765287399292</c:v>
                </c:pt>
                <c:pt idx="5171">
                  <c:v>3.813765287399292</c:v>
                </c:pt>
                <c:pt idx="5172">
                  <c:v>3.813765287399292</c:v>
                </c:pt>
                <c:pt idx="5173">
                  <c:v>3.813765287399292</c:v>
                </c:pt>
                <c:pt idx="5174">
                  <c:v>3.813765287399292</c:v>
                </c:pt>
                <c:pt idx="5175">
                  <c:v>3.813765287399292</c:v>
                </c:pt>
                <c:pt idx="5176">
                  <c:v>3.813765287399292</c:v>
                </c:pt>
                <c:pt idx="5177">
                  <c:v>3.813765287399292</c:v>
                </c:pt>
                <c:pt idx="5178">
                  <c:v>3.813765287399292</c:v>
                </c:pt>
                <c:pt idx="5179">
                  <c:v>3.813765287399292</c:v>
                </c:pt>
                <c:pt idx="5180">
                  <c:v>3.813765287399292</c:v>
                </c:pt>
                <c:pt idx="5181">
                  <c:v>3.8140726089477535</c:v>
                </c:pt>
                <c:pt idx="5182">
                  <c:v>3.8140726089477535</c:v>
                </c:pt>
                <c:pt idx="5183">
                  <c:v>3.8140726089477535</c:v>
                </c:pt>
                <c:pt idx="5184">
                  <c:v>3.8140726089477535</c:v>
                </c:pt>
                <c:pt idx="5185">
                  <c:v>3.8140726089477535</c:v>
                </c:pt>
                <c:pt idx="5186">
                  <c:v>3.8140726089477535</c:v>
                </c:pt>
                <c:pt idx="5187">
                  <c:v>3.8140726089477535</c:v>
                </c:pt>
                <c:pt idx="5188">
                  <c:v>3.8140726089477535</c:v>
                </c:pt>
                <c:pt idx="5189">
                  <c:v>3.8140726089477535</c:v>
                </c:pt>
                <c:pt idx="5190">
                  <c:v>3.8140726089477535</c:v>
                </c:pt>
                <c:pt idx="5191">
                  <c:v>3.8140726089477535</c:v>
                </c:pt>
                <c:pt idx="5192">
                  <c:v>3.8140726089477535</c:v>
                </c:pt>
                <c:pt idx="5193">
                  <c:v>3.8140726089477535</c:v>
                </c:pt>
                <c:pt idx="5194">
                  <c:v>3.8140726089477535</c:v>
                </c:pt>
                <c:pt idx="5195">
                  <c:v>3.8140726089477535</c:v>
                </c:pt>
                <c:pt idx="5196">
                  <c:v>3.8143799304962158</c:v>
                </c:pt>
                <c:pt idx="5197">
                  <c:v>3.8143799304962158</c:v>
                </c:pt>
                <c:pt idx="5198">
                  <c:v>3.8143799304962158</c:v>
                </c:pt>
                <c:pt idx="5199">
                  <c:v>3.8143799304962158</c:v>
                </c:pt>
                <c:pt idx="5200">
                  <c:v>3.8143799304962158</c:v>
                </c:pt>
                <c:pt idx="5201">
                  <c:v>3.8143799304962158</c:v>
                </c:pt>
                <c:pt idx="5202">
                  <c:v>3.8143799304962158</c:v>
                </c:pt>
                <c:pt idx="5203">
                  <c:v>3.8143799304962158</c:v>
                </c:pt>
                <c:pt idx="5204">
                  <c:v>3.8143799304962158</c:v>
                </c:pt>
                <c:pt idx="5205">
                  <c:v>3.8143799304962158</c:v>
                </c:pt>
                <c:pt idx="5206">
                  <c:v>3.8143799304962158</c:v>
                </c:pt>
                <c:pt idx="5207">
                  <c:v>3.8143799304962158</c:v>
                </c:pt>
                <c:pt idx="5208">
                  <c:v>3.8146872520446777</c:v>
                </c:pt>
                <c:pt idx="5209">
                  <c:v>3.8146872520446777</c:v>
                </c:pt>
                <c:pt idx="5210">
                  <c:v>3.8146872520446777</c:v>
                </c:pt>
                <c:pt idx="5211">
                  <c:v>3.8149945735931392</c:v>
                </c:pt>
                <c:pt idx="5212">
                  <c:v>3.8149945735931392</c:v>
                </c:pt>
                <c:pt idx="5213">
                  <c:v>3.8149945735931392</c:v>
                </c:pt>
                <c:pt idx="5214">
                  <c:v>3.8149945735931392</c:v>
                </c:pt>
                <c:pt idx="5215">
                  <c:v>3.8149945735931392</c:v>
                </c:pt>
                <c:pt idx="5216">
                  <c:v>3.8153018951416016</c:v>
                </c:pt>
                <c:pt idx="5217">
                  <c:v>3.8153018951416016</c:v>
                </c:pt>
                <c:pt idx="5218">
                  <c:v>3.8153018951416016</c:v>
                </c:pt>
                <c:pt idx="5219">
                  <c:v>3.8153018951416016</c:v>
                </c:pt>
                <c:pt idx="5220">
                  <c:v>3.8153018951416016</c:v>
                </c:pt>
                <c:pt idx="5221">
                  <c:v>3.8153018951416016</c:v>
                </c:pt>
                <c:pt idx="5222">
                  <c:v>3.8153018951416016</c:v>
                </c:pt>
                <c:pt idx="5223">
                  <c:v>3.8153018951416016</c:v>
                </c:pt>
                <c:pt idx="5224">
                  <c:v>3.8153018951416016</c:v>
                </c:pt>
                <c:pt idx="5225">
                  <c:v>3.8153018951416016</c:v>
                </c:pt>
                <c:pt idx="5226">
                  <c:v>3.815609216690063</c:v>
                </c:pt>
                <c:pt idx="5227">
                  <c:v>3.815609216690063</c:v>
                </c:pt>
                <c:pt idx="5228">
                  <c:v>3.815609216690063</c:v>
                </c:pt>
                <c:pt idx="5229">
                  <c:v>3.815609216690063</c:v>
                </c:pt>
                <c:pt idx="5230">
                  <c:v>3.815609216690063</c:v>
                </c:pt>
                <c:pt idx="5231">
                  <c:v>3.815609216690063</c:v>
                </c:pt>
                <c:pt idx="5232">
                  <c:v>3.815609216690063</c:v>
                </c:pt>
                <c:pt idx="5233">
                  <c:v>3.815609216690063</c:v>
                </c:pt>
                <c:pt idx="5234">
                  <c:v>3.815609216690063</c:v>
                </c:pt>
                <c:pt idx="5235">
                  <c:v>3.815609216690063</c:v>
                </c:pt>
                <c:pt idx="5236">
                  <c:v>3.815609216690063</c:v>
                </c:pt>
                <c:pt idx="5237">
                  <c:v>3.815609216690063</c:v>
                </c:pt>
                <c:pt idx="5238">
                  <c:v>3.8159165382385254</c:v>
                </c:pt>
                <c:pt idx="5239">
                  <c:v>3.8159165382385254</c:v>
                </c:pt>
                <c:pt idx="5240">
                  <c:v>3.8159165382385254</c:v>
                </c:pt>
                <c:pt idx="5241">
                  <c:v>3.8159165382385254</c:v>
                </c:pt>
                <c:pt idx="5242">
                  <c:v>3.8159165382385254</c:v>
                </c:pt>
                <c:pt idx="5243">
                  <c:v>3.8159165382385254</c:v>
                </c:pt>
                <c:pt idx="5244">
                  <c:v>3.8159165382385254</c:v>
                </c:pt>
                <c:pt idx="5245">
                  <c:v>3.8159165382385254</c:v>
                </c:pt>
                <c:pt idx="5246">
                  <c:v>3.8159165382385254</c:v>
                </c:pt>
                <c:pt idx="5247">
                  <c:v>3.8159165382385254</c:v>
                </c:pt>
                <c:pt idx="5248">
                  <c:v>3.8159165382385254</c:v>
                </c:pt>
                <c:pt idx="5249">
                  <c:v>3.8159165382385254</c:v>
                </c:pt>
                <c:pt idx="5250">
                  <c:v>3.8162240982055664</c:v>
                </c:pt>
                <c:pt idx="5251">
                  <c:v>3.8162240982055664</c:v>
                </c:pt>
                <c:pt idx="5252">
                  <c:v>3.8162240982055664</c:v>
                </c:pt>
                <c:pt idx="5253">
                  <c:v>3.8162240982055664</c:v>
                </c:pt>
                <c:pt idx="5254">
                  <c:v>3.8162240982055664</c:v>
                </c:pt>
                <c:pt idx="5255">
                  <c:v>3.8162240982055664</c:v>
                </c:pt>
                <c:pt idx="5256">
                  <c:v>3.8162240982055664</c:v>
                </c:pt>
                <c:pt idx="5257">
                  <c:v>3.8162240982055664</c:v>
                </c:pt>
                <c:pt idx="5258">
                  <c:v>3.8165314197540279</c:v>
                </c:pt>
                <c:pt idx="5259">
                  <c:v>3.8165314197540279</c:v>
                </c:pt>
                <c:pt idx="5260">
                  <c:v>3.8165314197540279</c:v>
                </c:pt>
                <c:pt idx="5261">
                  <c:v>3.8165314197540279</c:v>
                </c:pt>
                <c:pt idx="5262">
                  <c:v>3.8165314197540279</c:v>
                </c:pt>
                <c:pt idx="5263">
                  <c:v>3.8165314197540279</c:v>
                </c:pt>
                <c:pt idx="5264">
                  <c:v>3.8165314197540279</c:v>
                </c:pt>
                <c:pt idx="5265">
                  <c:v>3.8165314197540279</c:v>
                </c:pt>
                <c:pt idx="5266">
                  <c:v>3.8168387413024902</c:v>
                </c:pt>
                <c:pt idx="5267">
                  <c:v>3.8168387413024902</c:v>
                </c:pt>
                <c:pt idx="5268">
                  <c:v>3.8168387413024902</c:v>
                </c:pt>
                <c:pt idx="5269">
                  <c:v>3.8168387413024902</c:v>
                </c:pt>
                <c:pt idx="5270">
                  <c:v>3.8168387413024902</c:v>
                </c:pt>
                <c:pt idx="5271">
                  <c:v>3.8168387413024902</c:v>
                </c:pt>
                <c:pt idx="5272">
                  <c:v>3.8168387413024902</c:v>
                </c:pt>
                <c:pt idx="5273">
                  <c:v>3.8168387413024902</c:v>
                </c:pt>
                <c:pt idx="5274">
                  <c:v>3.8168387413024902</c:v>
                </c:pt>
                <c:pt idx="5275">
                  <c:v>3.8168387413024902</c:v>
                </c:pt>
                <c:pt idx="5276">
                  <c:v>3.8171460628509521</c:v>
                </c:pt>
                <c:pt idx="5277">
                  <c:v>3.8171460628509521</c:v>
                </c:pt>
                <c:pt idx="5278">
                  <c:v>3.8171460628509521</c:v>
                </c:pt>
                <c:pt idx="5279">
                  <c:v>3.8171460628509521</c:v>
                </c:pt>
                <c:pt idx="5280">
                  <c:v>3.8171460628509521</c:v>
                </c:pt>
                <c:pt idx="5281">
                  <c:v>3.8171460628509521</c:v>
                </c:pt>
                <c:pt idx="5282">
                  <c:v>3.8171460628509521</c:v>
                </c:pt>
                <c:pt idx="5283">
                  <c:v>3.8171460628509521</c:v>
                </c:pt>
                <c:pt idx="5284">
                  <c:v>3.8171460628509521</c:v>
                </c:pt>
                <c:pt idx="5285">
                  <c:v>3.8171460628509521</c:v>
                </c:pt>
                <c:pt idx="5286">
                  <c:v>3.8171460628509521</c:v>
                </c:pt>
                <c:pt idx="5287">
                  <c:v>3.8171460628509521</c:v>
                </c:pt>
                <c:pt idx="5288">
                  <c:v>3.8171460628509521</c:v>
                </c:pt>
                <c:pt idx="5289">
                  <c:v>3.8171460628509521</c:v>
                </c:pt>
                <c:pt idx="5290">
                  <c:v>3.8174533843994145</c:v>
                </c:pt>
                <c:pt idx="5291">
                  <c:v>3.8174533843994145</c:v>
                </c:pt>
                <c:pt idx="5292">
                  <c:v>3.8174533843994145</c:v>
                </c:pt>
                <c:pt idx="5293">
                  <c:v>3.8174533843994145</c:v>
                </c:pt>
                <c:pt idx="5294">
                  <c:v>3.8174533843994145</c:v>
                </c:pt>
                <c:pt idx="5295">
                  <c:v>3.8174533843994145</c:v>
                </c:pt>
                <c:pt idx="5296">
                  <c:v>3.8174533843994145</c:v>
                </c:pt>
                <c:pt idx="5297">
                  <c:v>3.8174533843994145</c:v>
                </c:pt>
                <c:pt idx="5298">
                  <c:v>3.817760705947876</c:v>
                </c:pt>
                <c:pt idx="5299">
                  <c:v>3.817760705947876</c:v>
                </c:pt>
                <c:pt idx="5300">
                  <c:v>3.817760705947876</c:v>
                </c:pt>
                <c:pt idx="5301">
                  <c:v>3.817760705947876</c:v>
                </c:pt>
                <c:pt idx="5302">
                  <c:v>3.817760705947876</c:v>
                </c:pt>
                <c:pt idx="5303">
                  <c:v>3.817760705947876</c:v>
                </c:pt>
                <c:pt idx="5304">
                  <c:v>3.817760705947876</c:v>
                </c:pt>
                <c:pt idx="5305">
                  <c:v>3.817760705947876</c:v>
                </c:pt>
                <c:pt idx="5306">
                  <c:v>3.817760705947876</c:v>
                </c:pt>
                <c:pt idx="5307">
                  <c:v>3.817760705947876</c:v>
                </c:pt>
                <c:pt idx="5308">
                  <c:v>3.8180680274963374</c:v>
                </c:pt>
                <c:pt idx="5309">
                  <c:v>3.8180680274963374</c:v>
                </c:pt>
                <c:pt idx="5310">
                  <c:v>3.8180680274963374</c:v>
                </c:pt>
                <c:pt idx="5311">
                  <c:v>3.8180680274963374</c:v>
                </c:pt>
                <c:pt idx="5312">
                  <c:v>3.8180680274963374</c:v>
                </c:pt>
                <c:pt idx="5313">
                  <c:v>3.8180680274963374</c:v>
                </c:pt>
                <c:pt idx="5314">
                  <c:v>3.8180680274963374</c:v>
                </c:pt>
                <c:pt idx="5315">
                  <c:v>3.8180680274963374</c:v>
                </c:pt>
                <c:pt idx="5316">
                  <c:v>3.8180680274963374</c:v>
                </c:pt>
                <c:pt idx="5317">
                  <c:v>3.8183753490447998</c:v>
                </c:pt>
                <c:pt idx="5318">
                  <c:v>3.8183753490447998</c:v>
                </c:pt>
                <c:pt idx="5319">
                  <c:v>3.8183753490447998</c:v>
                </c:pt>
                <c:pt idx="5320">
                  <c:v>3.8183753490447998</c:v>
                </c:pt>
                <c:pt idx="5321">
                  <c:v>3.8183753490447998</c:v>
                </c:pt>
                <c:pt idx="5322">
                  <c:v>3.8183753490447998</c:v>
                </c:pt>
                <c:pt idx="5323">
                  <c:v>3.8183753490447998</c:v>
                </c:pt>
                <c:pt idx="5324">
                  <c:v>3.8183753490447998</c:v>
                </c:pt>
                <c:pt idx="5325">
                  <c:v>3.8186826705932617</c:v>
                </c:pt>
                <c:pt idx="5326">
                  <c:v>3.8186826705932617</c:v>
                </c:pt>
                <c:pt idx="5327">
                  <c:v>3.8186826705932617</c:v>
                </c:pt>
                <c:pt idx="5328">
                  <c:v>3.8186826705932617</c:v>
                </c:pt>
                <c:pt idx="5329">
                  <c:v>3.8186826705932617</c:v>
                </c:pt>
                <c:pt idx="5330">
                  <c:v>3.8186826705932617</c:v>
                </c:pt>
                <c:pt idx="5331">
                  <c:v>3.8186826705932617</c:v>
                </c:pt>
                <c:pt idx="5332">
                  <c:v>3.8186826705932617</c:v>
                </c:pt>
                <c:pt idx="5333">
                  <c:v>3.8186826705932617</c:v>
                </c:pt>
                <c:pt idx="5334">
                  <c:v>3.8189899921417232</c:v>
                </c:pt>
                <c:pt idx="5335">
                  <c:v>3.8189899921417232</c:v>
                </c:pt>
                <c:pt idx="5336">
                  <c:v>3.8189899921417232</c:v>
                </c:pt>
                <c:pt idx="5337">
                  <c:v>3.8189899921417232</c:v>
                </c:pt>
                <c:pt idx="5338">
                  <c:v>3.8189899921417232</c:v>
                </c:pt>
                <c:pt idx="5339">
                  <c:v>3.8189899921417232</c:v>
                </c:pt>
                <c:pt idx="5340">
                  <c:v>3.8189899921417232</c:v>
                </c:pt>
                <c:pt idx="5341">
                  <c:v>3.8189899921417232</c:v>
                </c:pt>
                <c:pt idx="5342">
                  <c:v>3.8189899921417232</c:v>
                </c:pt>
                <c:pt idx="5343">
                  <c:v>3.8189899921417232</c:v>
                </c:pt>
                <c:pt idx="5344">
                  <c:v>3.8189899921417232</c:v>
                </c:pt>
                <c:pt idx="5345">
                  <c:v>3.8189899921417232</c:v>
                </c:pt>
                <c:pt idx="5346">
                  <c:v>3.8189899921417232</c:v>
                </c:pt>
                <c:pt idx="5347">
                  <c:v>3.8189899921417232</c:v>
                </c:pt>
                <c:pt idx="5348">
                  <c:v>3.8189899921417232</c:v>
                </c:pt>
                <c:pt idx="5349">
                  <c:v>3.8192973136901855</c:v>
                </c:pt>
                <c:pt idx="5350">
                  <c:v>3.8192973136901855</c:v>
                </c:pt>
                <c:pt idx="5351">
                  <c:v>3.8192973136901855</c:v>
                </c:pt>
                <c:pt idx="5352">
                  <c:v>3.8192973136901855</c:v>
                </c:pt>
                <c:pt idx="5353">
                  <c:v>3.8192973136901855</c:v>
                </c:pt>
                <c:pt idx="5354">
                  <c:v>3.8192973136901855</c:v>
                </c:pt>
                <c:pt idx="5355">
                  <c:v>3.8192973136901855</c:v>
                </c:pt>
                <c:pt idx="5356">
                  <c:v>3.8192973136901855</c:v>
                </c:pt>
                <c:pt idx="5357">
                  <c:v>3.8192973136901855</c:v>
                </c:pt>
                <c:pt idx="5358">
                  <c:v>3.8192973136901855</c:v>
                </c:pt>
                <c:pt idx="5359">
                  <c:v>3.8192973136901855</c:v>
                </c:pt>
                <c:pt idx="5360">
                  <c:v>3.8192973136901855</c:v>
                </c:pt>
                <c:pt idx="5361">
                  <c:v>3.819604635238647</c:v>
                </c:pt>
                <c:pt idx="5362">
                  <c:v>3.819604635238647</c:v>
                </c:pt>
                <c:pt idx="5363">
                  <c:v>3.819604635238647</c:v>
                </c:pt>
                <c:pt idx="5364">
                  <c:v>3.819604635238647</c:v>
                </c:pt>
                <c:pt idx="5365">
                  <c:v>3.819604635238647</c:v>
                </c:pt>
                <c:pt idx="5366">
                  <c:v>3.819604635238647</c:v>
                </c:pt>
                <c:pt idx="5367">
                  <c:v>3.819604635238647</c:v>
                </c:pt>
                <c:pt idx="5368">
                  <c:v>3.819604635238647</c:v>
                </c:pt>
                <c:pt idx="5369">
                  <c:v>3.8199119567871098</c:v>
                </c:pt>
                <c:pt idx="5370">
                  <c:v>3.8199119567871098</c:v>
                </c:pt>
                <c:pt idx="5371">
                  <c:v>3.8199119567871098</c:v>
                </c:pt>
                <c:pt idx="5372">
                  <c:v>3.8199119567871098</c:v>
                </c:pt>
                <c:pt idx="5373">
                  <c:v>3.8199119567871098</c:v>
                </c:pt>
                <c:pt idx="5374">
                  <c:v>3.8199119567871098</c:v>
                </c:pt>
                <c:pt idx="5375">
                  <c:v>3.8199119567871098</c:v>
                </c:pt>
                <c:pt idx="5376">
                  <c:v>3.8199119567871098</c:v>
                </c:pt>
                <c:pt idx="5377">
                  <c:v>3.8202195167541504</c:v>
                </c:pt>
                <c:pt idx="5378">
                  <c:v>3.8202195167541504</c:v>
                </c:pt>
                <c:pt idx="5379">
                  <c:v>3.8202195167541504</c:v>
                </c:pt>
                <c:pt idx="5380">
                  <c:v>3.8202195167541504</c:v>
                </c:pt>
                <c:pt idx="5381">
                  <c:v>3.8202195167541504</c:v>
                </c:pt>
                <c:pt idx="5382">
                  <c:v>3.8202195167541504</c:v>
                </c:pt>
                <c:pt idx="5383">
                  <c:v>3.8202195167541504</c:v>
                </c:pt>
                <c:pt idx="5384">
                  <c:v>3.8202195167541504</c:v>
                </c:pt>
                <c:pt idx="5385">
                  <c:v>3.8205268383026119</c:v>
                </c:pt>
                <c:pt idx="5386">
                  <c:v>3.8205268383026119</c:v>
                </c:pt>
                <c:pt idx="5387">
                  <c:v>3.8205268383026119</c:v>
                </c:pt>
                <c:pt idx="5388">
                  <c:v>3.8205268383026119</c:v>
                </c:pt>
                <c:pt idx="5389">
                  <c:v>3.8205268383026119</c:v>
                </c:pt>
                <c:pt idx="5390">
                  <c:v>3.8205268383026119</c:v>
                </c:pt>
                <c:pt idx="5391">
                  <c:v>3.8205268383026119</c:v>
                </c:pt>
                <c:pt idx="5392">
                  <c:v>3.8208341598510742</c:v>
                </c:pt>
                <c:pt idx="5393">
                  <c:v>3.8208341598510742</c:v>
                </c:pt>
                <c:pt idx="5394">
                  <c:v>3.8208341598510742</c:v>
                </c:pt>
                <c:pt idx="5395">
                  <c:v>3.8208341598510742</c:v>
                </c:pt>
                <c:pt idx="5396">
                  <c:v>3.8208341598510742</c:v>
                </c:pt>
                <c:pt idx="5397">
                  <c:v>3.8208341598510742</c:v>
                </c:pt>
                <c:pt idx="5398">
                  <c:v>3.8208341598510742</c:v>
                </c:pt>
                <c:pt idx="5399">
                  <c:v>3.8208341598510742</c:v>
                </c:pt>
                <c:pt idx="5400">
                  <c:v>3.8208341598510742</c:v>
                </c:pt>
                <c:pt idx="5401">
                  <c:v>3.8208341598510742</c:v>
                </c:pt>
                <c:pt idx="5402">
                  <c:v>3.8211414813995361</c:v>
                </c:pt>
                <c:pt idx="5403">
                  <c:v>3.8211414813995361</c:v>
                </c:pt>
                <c:pt idx="5404">
                  <c:v>3.8211414813995361</c:v>
                </c:pt>
                <c:pt idx="5405">
                  <c:v>3.8211414813995361</c:v>
                </c:pt>
                <c:pt idx="5406">
                  <c:v>3.8211414813995361</c:v>
                </c:pt>
                <c:pt idx="5407">
                  <c:v>3.8211414813995361</c:v>
                </c:pt>
                <c:pt idx="5408">
                  <c:v>3.8211414813995361</c:v>
                </c:pt>
                <c:pt idx="5409">
                  <c:v>3.8211414813995361</c:v>
                </c:pt>
                <c:pt idx="5410">
                  <c:v>3.8211414813995361</c:v>
                </c:pt>
                <c:pt idx="5411">
                  <c:v>3.8211414813995361</c:v>
                </c:pt>
                <c:pt idx="5412">
                  <c:v>3.821448802947998</c:v>
                </c:pt>
                <c:pt idx="5413">
                  <c:v>3.821448802947998</c:v>
                </c:pt>
                <c:pt idx="5414">
                  <c:v>3.821448802947998</c:v>
                </c:pt>
                <c:pt idx="5415">
                  <c:v>3.821448802947998</c:v>
                </c:pt>
                <c:pt idx="5416">
                  <c:v>3.821448802947998</c:v>
                </c:pt>
                <c:pt idx="5417">
                  <c:v>3.821448802947998</c:v>
                </c:pt>
                <c:pt idx="5418">
                  <c:v>3.821448802947998</c:v>
                </c:pt>
                <c:pt idx="5419">
                  <c:v>3.821448802947998</c:v>
                </c:pt>
                <c:pt idx="5420">
                  <c:v>3.821448802947998</c:v>
                </c:pt>
                <c:pt idx="5421">
                  <c:v>3.821448802947998</c:v>
                </c:pt>
                <c:pt idx="5422">
                  <c:v>3.821448802947998</c:v>
                </c:pt>
                <c:pt idx="5423">
                  <c:v>3.821448802947998</c:v>
                </c:pt>
                <c:pt idx="5424">
                  <c:v>3.821448802947998</c:v>
                </c:pt>
                <c:pt idx="5425">
                  <c:v>3.82175612449646</c:v>
                </c:pt>
                <c:pt idx="5426">
                  <c:v>3.82175612449646</c:v>
                </c:pt>
                <c:pt idx="5427">
                  <c:v>3.82175612449646</c:v>
                </c:pt>
                <c:pt idx="5428">
                  <c:v>3.82175612449646</c:v>
                </c:pt>
                <c:pt idx="5429">
                  <c:v>3.82175612449646</c:v>
                </c:pt>
                <c:pt idx="5430">
                  <c:v>3.82175612449646</c:v>
                </c:pt>
                <c:pt idx="5431">
                  <c:v>3.82175612449646</c:v>
                </c:pt>
                <c:pt idx="5432">
                  <c:v>3.8220634460449214</c:v>
                </c:pt>
                <c:pt idx="5433">
                  <c:v>3.8220634460449214</c:v>
                </c:pt>
                <c:pt idx="5434">
                  <c:v>3.8220634460449214</c:v>
                </c:pt>
                <c:pt idx="5435">
                  <c:v>3.8220634460449214</c:v>
                </c:pt>
                <c:pt idx="5436">
                  <c:v>3.8220634460449214</c:v>
                </c:pt>
                <c:pt idx="5437">
                  <c:v>3.8220634460449214</c:v>
                </c:pt>
                <c:pt idx="5438">
                  <c:v>3.8220634460449214</c:v>
                </c:pt>
                <c:pt idx="5439">
                  <c:v>3.8220634460449214</c:v>
                </c:pt>
                <c:pt idx="5440">
                  <c:v>3.8223707675933838</c:v>
                </c:pt>
                <c:pt idx="5441">
                  <c:v>3.8223707675933838</c:v>
                </c:pt>
                <c:pt idx="5442">
                  <c:v>3.8223707675933838</c:v>
                </c:pt>
                <c:pt idx="5443">
                  <c:v>3.8223707675933838</c:v>
                </c:pt>
                <c:pt idx="5444">
                  <c:v>3.8223707675933838</c:v>
                </c:pt>
                <c:pt idx="5445">
                  <c:v>3.8223707675933838</c:v>
                </c:pt>
                <c:pt idx="5446">
                  <c:v>3.8226780891418457</c:v>
                </c:pt>
                <c:pt idx="5447">
                  <c:v>3.8226780891418457</c:v>
                </c:pt>
                <c:pt idx="5448">
                  <c:v>3.8226780891418457</c:v>
                </c:pt>
                <c:pt idx="5449">
                  <c:v>3.8226780891418457</c:v>
                </c:pt>
                <c:pt idx="5450">
                  <c:v>3.8226780891418457</c:v>
                </c:pt>
                <c:pt idx="5451">
                  <c:v>3.8226780891418457</c:v>
                </c:pt>
                <c:pt idx="5452">
                  <c:v>3.8226780891418457</c:v>
                </c:pt>
                <c:pt idx="5453">
                  <c:v>3.8226780891418457</c:v>
                </c:pt>
                <c:pt idx="5454">
                  <c:v>3.8226780891418457</c:v>
                </c:pt>
                <c:pt idx="5455">
                  <c:v>3.8226780891418457</c:v>
                </c:pt>
                <c:pt idx="5456">
                  <c:v>3.8226780891418457</c:v>
                </c:pt>
                <c:pt idx="5457">
                  <c:v>3.8226780891418457</c:v>
                </c:pt>
                <c:pt idx="5458">
                  <c:v>3.8229854106903072</c:v>
                </c:pt>
                <c:pt idx="5459">
                  <c:v>3.8229854106903072</c:v>
                </c:pt>
                <c:pt idx="5460">
                  <c:v>3.8229854106903072</c:v>
                </c:pt>
                <c:pt idx="5461">
                  <c:v>3.8229854106903072</c:v>
                </c:pt>
                <c:pt idx="5462">
                  <c:v>3.8229854106903072</c:v>
                </c:pt>
                <c:pt idx="5463">
                  <c:v>3.8229854106903072</c:v>
                </c:pt>
                <c:pt idx="5464">
                  <c:v>3.8232927322387695</c:v>
                </c:pt>
                <c:pt idx="5465">
                  <c:v>3.8232927322387695</c:v>
                </c:pt>
                <c:pt idx="5466">
                  <c:v>3.8232927322387695</c:v>
                </c:pt>
                <c:pt idx="5467">
                  <c:v>3.8232927322387695</c:v>
                </c:pt>
                <c:pt idx="5468">
                  <c:v>3.8232927322387695</c:v>
                </c:pt>
                <c:pt idx="5469">
                  <c:v>3.8232927322387695</c:v>
                </c:pt>
                <c:pt idx="5470">
                  <c:v>3.8232927322387695</c:v>
                </c:pt>
                <c:pt idx="5471">
                  <c:v>3.8232927322387695</c:v>
                </c:pt>
                <c:pt idx="5472">
                  <c:v>3.8232927322387695</c:v>
                </c:pt>
                <c:pt idx="5473">
                  <c:v>3.8232927322387695</c:v>
                </c:pt>
                <c:pt idx="5474">
                  <c:v>3.8232927322387695</c:v>
                </c:pt>
                <c:pt idx="5475">
                  <c:v>3.8232927322387695</c:v>
                </c:pt>
                <c:pt idx="5476">
                  <c:v>3.8232927322387695</c:v>
                </c:pt>
                <c:pt idx="5477">
                  <c:v>3.823600053787231</c:v>
                </c:pt>
                <c:pt idx="5478">
                  <c:v>3.823600053787231</c:v>
                </c:pt>
                <c:pt idx="5479">
                  <c:v>3.823600053787231</c:v>
                </c:pt>
                <c:pt idx="5480">
                  <c:v>3.823600053787231</c:v>
                </c:pt>
                <c:pt idx="5481">
                  <c:v>3.823600053787231</c:v>
                </c:pt>
                <c:pt idx="5482">
                  <c:v>3.823600053787231</c:v>
                </c:pt>
                <c:pt idx="5483">
                  <c:v>3.823600053787231</c:v>
                </c:pt>
                <c:pt idx="5484">
                  <c:v>3.823600053787231</c:v>
                </c:pt>
                <c:pt idx="5485">
                  <c:v>3.823600053787231</c:v>
                </c:pt>
                <c:pt idx="5486">
                  <c:v>3.823600053787231</c:v>
                </c:pt>
                <c:pt idx="5487">
                  <c:v>3.8239073753356938</c:v>
                </c:pt>
                <c:pt idx="5488">
                  <c:v>3.8239073753356938</c:v>
                </c:pt>
                <c:pt idx="5489">
                  <c:v>3.8239073753356938</c:v>
                </c:pt>
                <c:pt idx="5490">
                  <c:v>3.8239073753356938</c:v>
                </c:pt>
                <c:pt idx="5491">
                  <c:v>3.8239073753356938</c:v>
                </c:pt>
                <c:pt idx="5492">
                  <c:v>3.8239073753356938</c:v>
                </c:pt>
                <c:pt idx="5493">
                  <c:v>3.8239073753356938</c:v>
                </c:pt>
                <c:pt idx="5494">
                  <c:v>3.8239073753356938</c:v>
                </c:pt>
                <c:pt idx="5495">
                  <c:v>3.8239073753356938</c:v>
                </c:pt>
                <c:pt idx="5496">
                  <c:v>3.8239073753356938</c:v>
                </c:pt>
                <c:pt idx="5497">
                  <c:v>3.8239073753356938</c:v>
                </c:pt>
                <c:pt idx="5498">
                  <c:v>3.8239073753356938</c:v>
                </c:pt>
                <c:pt idx="5499">
                  <c:v>3.8239073753356938</c:v>
                </c:pt>
                <c:pt idx="5500">
                  <c:v>3.8242149353027344</c:v>
                </c:pt>
                <c:pt idx="5501">
                  <c:v>3.8242149353027344</c:v>
                </c:pt>
                <c:pt idx="5502">
                  <c:v>3.8242149353027344</c:v>
                </c:pt>
                <c:pt idx="5503">
                  <c:v>3.8242149353027344</c:v>
                </c:pt>
                <c:pt idx="5504">
                  <c:v>3.8242149353027344</c:v>
                </c:pt>
                <c:pt idx="5505">
                  <c:v>3.8242149353027344</c:v>
                </c:pt>
                <c:pt idx="5506">
                  <c:v>3.8242149353027344</c:v>
                </c:pt>
                <c:pt idx="5507">
                  <c:v>3.8245222568511958</c:v>
                </c:pt>
                <c:pt idx="5508">
                  <c:v>3.8245222568511958</c:v>
                </c:pt>
                <c:pt idx="5509">
                  <c:v>3.8245222568511958</c:v>
                </c:pt>
                <c:pt idx="5510">
                  <c:v>3.8245222568511958</c:v>
                </c:pt>
                <c:pt idx="5511">
                  <c:v>3.8245222568511958</c:v>
                </c:pt>
                <c:pt idx="5512">
                  <c:v>3.8245222568511958</c:v>
                </c:pt>
                <c:pt idx="5513">
                  <c:v>3.8245222568511958</c:v>
                </c:pt>
                <c:pt idx="5514">
                  <c:v>3.8245222568511958</c:v>
                </c:pt>
                <c:pt idx="5515">
                  <c:v>3.8248295783996582</c:v>
                </c:pt>
                <c:pt idx="5516">
                  <c:v>3.8248295783996582</c:v>
                </c:pt>
                <c:pt idx="5517">
                  <c:v>3.8248295783996582</c:v>
                </c:pt>
                <c:pt idx="5518">
                  <c:v>3.8248295783996582</c:v>
                </c:pt>
                <c:pt idx="5519">
                  <c:v>3.8248295783996582</c:v>
                </c:pt>
                <c:pt idx="5520">
                  <c:v>3.8248295783996582</c:v>
                </c:pt>
                <c:pt idx="5521">
                  <c:v>3.8251368999481201</c:v>
                </c:pt>
                <c:pt idx="5522">
                  <c:v>3.8251368999481201</c:v>
                </c:pt>
                <c:pt idx="5523">
                  <c:v>3.8251368999481201</c:v>
                </c:pt>
                <c:pt idx="5524">
                  <c:v>3.8251368999481201</c:v>
                </c:pt>
                <c:pt idx="5525">
                  <c:v>3.8251368999481201</c:v>
                </c:pt>
                <c:pt idx="5526">
                  <c:v>3.8251368999481201</c:v>
                </c:pt>
                <c:pt idx="5527">
                  <c:v>3.8251368999481201</c:v>
                </c:pt>
                <c:pt idx="5528">
                  <c:v>3.8251368999481201</c:v>
                </c:pt>
                <c:pt idx="5529">
                  <c:v>3.8251368999481201</c:v>
                </c:pt>
                <c:pt idx="5530">
                  <c:v>3.8251368999481201</c:v>
                </c:pt>
                <c:pt idx="5531">
                  <c:v>3.8251368999481201</c:v>
                </c:pt>
                <c:pt idx="5532">
                  <c:v>3.8251368999481201</c:v>
                </c:pt>
                <c:pt idx="5533">
                  <c:v>3.8251368999481201</c:v>
                </c:pt>
                <c:pt idx="5534">
                  <c:v>3.825444221496582</c:v>
                </c:pt>
                <c:pt idx="5535">
                  <c:v>3.825444221496582</c:v>
                </c:pt>
                <c:pt idx="5536">
                  <c:v>3.825444221496582</c:v>
                </c:pt>
                <c:pt idx="5537">
                  <c:v>3.825444221496582</c:v>
                </c:pt>
                <c:pt idx="5538">
                  <c:v>3.825444221496582</c:v>
                </c:pt>
                <c:pt idx="5539">
                  <c:v>3.825444221496582</c:v>
                </c:pt>
                <c:pt idx="5540">
                  <c:v>3.825444221496582</c:v>
                </c:pt>
                <c:pt idx="5541">
                  <c:v>3.825444221496582</c:v>
                </c:pt>
                <c:pt idx="5542">
                  <c:v>3.8257515430450439</c:v>
                </c:pt>
                <c:pt idx="5543">
                  <c:v>3.8257515430450439</c:v>
                </c:pt>
                <c:pt idx="5544">
                  <c:v>3.8257515430450439</c:v>
                </c:pt>
                <c:pt idx="5545">
                  <c:v>3.8257515430450439</c:v>
                </c:pt>
                <c:pt idx="5546">
                  <c:v>3.8257515430450439</c:v>
                </c:pt>
                <c:pt idx="5547">
                  <c:v>3.8257515430450439</c:v>
                </c:pt>
                <c:pt idx="5548">
                  <c:v>3.8257515430450439</c:v>
                </c:pt>
                <c:pt idx="5549">
                  <c:v>3.8257515430450439</c:v>
                </c:pt>
                <c:pt idx="5550">
                  <c:v>3.8257515430450439</c:v>
                </c:pt>
                <c:pt idx="5551">
                  <c:v>3.8257515430450439</c:v>
                </c:pt>
                <c:pt idx="5552">
                  <c:v>3.8257515430450439</c:v>
                </c:pt>
                <c:pt idx="5553">
                  <c:v>3.8260588645935054</c:v>
                </c:pt>
                <c:pt idx="5554">
                  <c:v>3.8260588645935054</c:v>
                </c:pt>
                <c:pt idx="5555">
                  <c:v>3.8260588645935054</c:v>
                </c:pt>
                <c:pt idx="5556">
                  <c:v>3.8260588645935054</c:v>
                </c:pt>
                <c:pt idx="5557">
                  <c:v>3.8260588645935054</c:v>
                </c:pt>
                <c:pt idx="5558">
                  <c:v>3.8260588645935054</c:v>
                </c:pt>
                <c:pt idx="5559">
                  <c:v>3.8260588645935054</c:v>
                </c:pt>
                <c:pt idx="5560">
                  <c:v>3.8260588645935054</c:v>
                </c:pt>
                <c:pt idx="5561">
                  <c:v>3.8263661861419682</c:v>
                </c:pt>
                <c:pt idx="5562">
                  <c:v>3.8263661861419682</c:v>
                </c:pt>
                <c:pt idx="5563">
                  <c:v>3.8263661861419682</c:v>
                </c:pt>
                <c:pt idx="5564">
                  <c:v>3.8263661861419682</c:v>
                </c:pt>
                <c:pt idx="5565">
                  <c:v>3.8263661861419682</c:v>
                </c:pt>
                <c:pt idx="5566">
                  <c:v>3.8263661861419682</c:v>
                </c:pt>
                <c:pt idx="5567">
                  <c:v>3.8263661861419682</c:v>
                </c:pt>
                <c:pt idx="5568">
                  <c:v>3.8266735076904297</c:v>
                </c:pt>
                <c:pt idx="5569">
                  <c:v>3.8266735076904297</c:v>
                </c:pt>
                <c:pt idx="5570">
                  <c:v>3.8266735076904297</c:v>
                </c:pt>
                <c:pt idx="5571">
                  <c:v>3.8266735076904297</c:v>
                </c:pt>
                <c:pt idx="5572">
                  <c:v>3.8266735076904297</c:v>
                </c:pt>
                <c:pt idx="5573">
                  <c:v>3.8266735076904297</c:v>
                </c:pt>
                <c:pt idx="5574">
                  <c:v>3.8266735076904297</c:v>
                </c:pt>
                <c:pt idx="5575">
                  <c:v>3.8266735076904297</c:v>
                </c:pt>
                <c:pt idx="5576">
                  <c:v>3.8269808292388912</c:v>
                </c:pt>
                <c:pt idx="5577">
                  <c:v>3.8269808292388912</c:v>
                </c:pt>
                <c:pt idx="5578">
                  <c:v>3.8269808292388912</c:v>
                </c:pt>
                <c:pt idx="5579">
                  <c:v>3.8269808292388912</c:v>
                </c:pt>
                <c:pt idx="5580">
                  <c:v>3.8269808292388912</c:v>
                </c:pt>
                <c:pt idx="5581">
                  <c:v>3.8269808292388912</c:v>
                </c:pt>
                <c:pt idx="5582">
                  <c:v>3.8269808292388912</c:v>
                </c:pt>
                <c:pt idx="5583">
                  <c:v>3.8272881507873535</c:v>
                </c:pt>
                <c:pt idx="5584">
                  <c:v>3.8272881507873535</c:v>
                </c:pt>
                <c:pt idx="5585">
                  <c:v>3.8272881507873535</c:v>
                </c:pt>
                <c:pt idx="5586">
                  <c:v>3.8272881507873535</c:v>
                </c:pt>
                <c:pt idx="5587">
                  <c:v>3.8272881507873535</c:v>
                </c:pt>
                <c:pt idx="5588">
                  <c:v>3.8272881507873535</c:v>
                </c:pt>
                <c:pt idx="5589">
                  <c:v>3.8272881507873535</c:v>
                </c:pt>
                <c:pt idx="5590">
                  <c:v>3.8272881507873535</c:v>
                </c:pt>
                <c:pt idx="5591">
                  <c:v>3.8272881507873535</c:v>
                </c:pt>
                <c:pt idx="5592">
                  <c:v>3.8272881507873535</c:v>
                </c:pt>
                <c:pt idx="5593">
                  <c:v>3.8272881507873535</c:v>
                </c:pt>
                <c:pt idx="5594">
                  <c:v>3.8272881507873535</c:v>
                </c:pt>
                <c:pt idx="5595">
                  <c:v>3.8272881507873535</c:v>
                </c:pt>
                <c:pt idx="5596">
                  <c:v>3.8272881507873535</c:v>
                </c:pt>
                <c:pt idx="5597">
                  <c:v>3.827595472335815</c:v>
                </c:pt>
                <c:pt idx="5598">
                  <c:v>3.827595472335815</c:v>
                </c:pt>
                <c:pt idx="5599">
                  <c:v>3.827595472335815</c:v>
                </c:pt>
                <c:pt idx="5600">
                  <c:v>3.827595472335815</c:v>
                </c:pt>
                <c:pt idx="5601">
                  <c:v>3.827595472335815</c:v>
                </c:pt>
                <c:pt idx="5602">
                  <c:v>3.827595472335815</c:v>
                </c:pt>
                <c:pt idx="5603">
                  <c:v>3.827595472335815</c:v>
                </c:pt>
                <c:pt idx="5604">
                  <c:v>3.8279027938842778</c:v>
                </c:pt>
                <c:pt idx="5605">
                  <c:v>3.8279027938842778</c:v>
                </c:pt>
                <c:pt idx="5606">
                  <c:v>3.8279027938842778</c:v>
                </c:pt>
                <c:pt idx="5607">
                  <c:v>3.8279027938842778</c:v>
                </c:pt>
                <c:pt idx="5608">
                  <c:v>3.8279027938842778</c:v>
                </c:pt>
                <c:pt idx="5609">
                  <c:v>3.8279027938842778</c:v>
                </c:pt>
                <c:pt idx="5610">
                  <c:v>3.8279027938842778</c:v>
                </c:pt>
                <c:pt idx="5611">
                  <c:v>3.8279027938842778</c:v>
                </c:pt>
                <c:pt idx="5612">
                  <c:v>3.8279027938842778</c:v>
                </c:pt>
                <c:pt idx="5613">
                  <c:v>3.8279027938842778</c:v>
                </c:pt>
                <c:pt idx="5614">
                  <c:v>3.8279027938842778</c:v>
                </c:pt>
                <c:pt idx="5615">
                  <c:v>3.8279027938842778</c:v>
                </c:pt>
                <c:pt idx="5616">
                  <c:v>3.8279027938842778</c:v>
                </c:pt>
                <c:pt idx="5617">
                  <c:v>3.8282101154327393</c:v>
                </c:pt>
                <c:pt idx="5618">
                  <c:v>3.8282101154327393</c:v>
                </c:pt>
                <c:pt idx="5619">
                  <c:v>3.8282101154327393</c:v>
                </c:pt>
                <c:pt idx="5620">
                  <c:v>3.8282101154327393</c:v>
                </c:pt>
                <c:pt idx="5621">
                  <c:v>3.8282101154327393</c:v>
                </c:pt>
                <c:pt idx="5622">
                  <c:v>3.8282101154327393</c:v>
                </c:pt>
                <c:pt idx="5623">
                  <c:v>3.8282101154327393</c:v>
                </c:pt>
                <c:pt idx="5624">
                  <c:v>3.8282101154327393</c:v>
                </c:pt>
                <c:pt idx="5625">
                  <c:v>3.8285176753997798</c:v>
                </c:pt>
                <c:pt idx="5626">
                  <c:v>3.8285176753997798</c:v>
                </c:pt>
                <c:pt idx="5627">
                  <c:v>3.8285176753997798</c:v>
                </c:pt>
                <c:pt idx="5628">
                  <c:v>3.8285176753997798</c:v>
                </c:pt>
                <c:pt idx="5629">
                  <c:v>3.8288249969482422</c:v>
                </c:pt>
                <c:pt idx="5630">
                  <c:v>3.8288249969482422</c:v>
                </c:pt>
                <c:pt idx="5631">
                  <c:v>3.8288249969482422</c:v>
                </c:pt>
                <c:pt idx="5632">
                  <c:v>3.8288249969482422</c:v>
                </c:pt>
                <c:pt idx="5633">
                  <c:v>3.8288249969482422</c:v>
                </c:pt>
                <c:pt idx="5634">
                  <c:v>3.8288249969482422</c:v>
                </c:pt>
                <c:pt idx="5635">
                  <c:v>3.8288249969482422</c:v>
                </c:pt>
                <c:pt idx="5636">
                  <c:v>3.8288249969482422</c:v>
                </c:pt>
                <c:pt idx="5637">
                  <c:v>3.8288249969482422</c:v>
                </c:pt>
                <c:pt idx="5638">
                  <c:v>3.8288249969482422</c:v>
                </c:pt>
                <c:pt idx="5639">
                  <c:v>3.8288249969482422</c:v>
                </c:pt>
                <c:pt idx="5640">
                  <c:v>3.8291323184967041</c:v>
                </c:pt>
                <c:pt idx="5641">
                  <c:v>3.8291323184967041</c:v>
                </c:pt>
                <c:pt idx="5642">
                  <c:v>3.8291323184967041</c:v>
                </c:pt>
                <c:pt idx="5643">
                  <c:v>3.8291323184967041</c:v>
                </c:pt>
                <c:pt idx="5644">
                  <c:v>3.8291323184967041</c:v>
                </c:pt>
                <c:pt idx="5645">
                  <c:v>3.8291323184967041</c:v>
                </c:pt>
                <c:pt idx="5646">
                  <c:v>3.8291323184967041</c:v>
                </c:pt>
                <c:pt idx="5647">
                  <c:v>3.8291323184967041</c:v>
                </c:pt>
                <c:pt idx="5648">
                  <c:v>3.8291323184967041</c:v>
                </c:pt>
                <c:pt idx="5649">
                  <c:v>3.8291323184967041</c:v>
                </c:pt>
                <c:pt idx="5650">
                  <c:v>3.8291323184967041</c:v>
                </c:pt>
                <c:pt idx="5651">
                  <c:v>3.8291323184967041</c:v>
                </c:pt>
                <c:pt idx="5652">
                  <c:v>3.829439640045166</c:v>
                </c:pt>
                <c:pt idx="5653">
                  <c:v>3.829439640045166</c:v>
                </c:pt>
                <c:pt idx="5654">
                  <c:v>3.829439640045166</c:v>
                </c:pt>
                <c:pt idx="5655">
                  <c:v>3.829439640045166</c:v>
                </c:pt>
                <c:pt idx="5656">
                  <c:v>3.829439640045166</c:v>
                </c:pt>
                <c:pt idx="5657">
                  <c:v>3.829439640045166</c:v>
                </c:pt>
                <c:pt idx="5658">
                  <c:v>3.8297469615936279</c:v>
                </c:pt>
                <c:pt idx="5659">
                  <c:v>3.8297469615936279</c:v>
                </c:pt>
                <c:pt idx="5660">
                  <c:v>3.8297469615936279</c:v>
                </c:pt>
                <c:pt idx="5661">
                  <c:v>3.8297469615936279</c:v>
                </c:pt>
                <c:pt idx="5662">
                  <c:v>3.8297469615936279</c:v>
                </c:pt>
                <c:pt idx="5663">
                  <c:v>3.8297469615936279</c:v>
                </c:pt>
                <c:pt idx="5664">
                  <c:v>3.8297469615936279</c:v>
                </c:pt>
                <c:pt idx="5665">
                  <c:v>3.8297469615936279</c:v>
                </c:pt>
                <c:pt idx="5666">
                  <c:v>3.8297469615936279</c:v>
                </c:pt>
                <c:pt idx="5667">
                  <c:v>3.8297469615936279</c:v>
                </c:pt>
                <c:pt idx="5668">
                  <c:v>3.8297469615936279</c:v>
                </c:pt>
                <c:pt idx="5669">
                  <c:v>3.8297469615936279</c:v>
                </c:pt>
                <c:pt idx="5670">
                  <c:v>3.8297469615936279</c:v>
                </c:pt>
                <c:pt idx="5671">
                  <c:v>3.8300542831420894</c:v>
                </c:pt>
                <c:pt idx="5672">
                  <c:v>3.8300542831420894</c:v>
                </c:pt>
                <c:pt idx="5673">
                  <c:v>3.8300542831420894</c:v>
                </c:pt>
                <c:pt idx="5674">
                  <c:v>3.8300542831420894</c:v>
                </c:pt>
                <c:pt idx="5675">
                  <c:v>3.8300542831420894</c:v>
                </c:pt>
                <c:pt idx="5676">
                  <c:v>3.8300542831420894</c:v>
                </c:pt>
                <c:pt idx="5677">
                  <c:v>3.8303616046905522</c:v>
                </c:pt>
                <c:pt idx="5678">
                  <c:v>3.8303616046905522</c:v>
                </c:pt>
                <c:pt idx="5679">
                  <c:v>3.8303616046905522</c:v>
                </c:pt>
                <c:pt idx="5680">
                  <c:v>3.8303616046905522</c:v>
                </c:pt>
                <c:pt idx="5681">
                  <c:v>3.8303616046905522</c:v>
                </c:pt>
                <c:pt idx="5682">
                  <c:v>3.8303616046905522</c:v>
                </c:pt>
                <c:pt idx="5683">
                  <c:v>3.8306689262390137</c:v>
                </c:pt>
                <c:pt idx="5684">
                  <c:v>3.8306689262390137</c:v>
                </c:pt>
                <c:pt idx="5685">
                  <c:v>3.8306689262390137</c:v>
                </c:pt>
                <c:pt idx="5686">
                  <c:v>3.8306689262390137</c:v>
                </c:pt>
                <c:pt idx="5687">
                  <c:v>3.8306689262390137</c:v>
                </c:pt>
                <c:pt idx="5688">
                  <c:v>3.8306689262390137</c:v>
                </c:pt>
                <c:pt idx="5689">
                  <c:v>3.8306689262390137</c:v>
                </c:pt>
                <c:pt idx="5690">
                  <c:v>3.8309762477874751</c:v>
                </c:pt>
                <c:pt idx="5691">
                  <c:v>3.8309762477874751</c:v>
                </c:pt>
                <c:pt idx="5692">
                  <c:v>3.8309762477874751</c:v>
                </c:pt>
                <c:pt idx="5693">
                  <c:v>3.8309762477874751</c:v>
                </c:pt>
                <c:pt idx="5694">
                  <c:v>3.8309762477874751</c:v>
                </c:pt>
                <c:pt idx="5695">
                  <c:v>3.8309762477874751</c:v>
                </c:pt>
                <c:pt idx="5696">
                  <c:v>3.8309762477874751</c:v>
                </c:pt>
                <c:pt idx="5697">
                  <c:v>3.8309762477874751</c:v>
                </c:pt>
                <c:pt idx="5698">
                  <c:v>3.8312835693359375</c:v>
                </c:pt>
                <c:pt idx="5699">
                  <c:v>3.8312835693359375</c:v>
                </c:pt>
                <c:pt idx="5700">
                  <c:v>3.8312835693359375</c:v>
                </c:pt>
                <c:pt idx="5701">
                  <c:v>3.8312835693359375</c:v>
                </c:pt>
                <c:pt idx="5702">
                  <c:v>3.8312835693359375</c:v>
                </c:pt>
                <c:pt idx="5703">
                  <c:v>3.8312835693359375</c:v>
                </c:pt>
                <c:pt idx="5704">
                  <c:v>3.8312835693359375</c:v>
                </c:pt>
                <c:pt idx="5705">
                  <c:v>3.8312835693359375</c:v>
                </c:pt>
                <c:pt idx="5706">
                  <c:v>3.8312835693359375</c:v>
                </c:pt>
                <c:pt idx="5707">
                  <c:v>3.8312835693359375</c:v>
                </c:pt>
                <c:pt idx="5708">
                  <c:v>3.8312835693359375</c:v>
                </c:pt>
                <c:pt idx="5709">
                  <c:v>3.8312835693359375</c:v>
                </c:pt>
                <c:pt idx="5710">
                  <c:v>3.8315908908843994</c:v>
                </c:pt>
                <c:pt idx="5711">
                  <c:v>3.8315908908843994</c:v>
                </c:pt>
                <c:pt idx="5712">
                  <c:v>3.8315908908843994</c:v>
                </c:pt>
                <c:pt idx="5713">
                  <c:v>3.8315908908843994</c:v>
                </c:pt>
                <c:pt idx="5714">
                  <c:v>3.8315908908843994</c:v>
                </c:pt>
                <c:pt idx="5715">
                  <c:v>3.8315908908843994</c:v>
                </c:pt>
                <c:pt idx="5716">
                  <c:v>3.8315908908843994</c:v>
                </c:pt>
                <c:pt idx="5717">
                  <c:v>3.8315908908843994</c:v>
                </c:pt>
                <c:pt idx="5718">
                  <c:v>3.8315908908843994</c:v>
                </c:pt>
                <c:pt idx="5719">
                  <c:v>3.8315908908843994</c:v>
                </c:pt>
                <c:pt idx="5720">
                  <c:v>3.8318982124328618</c:v>
                </c:pt>
                <c:pt idx="5721">
                  <c:v>3.8318982124328618</c:v>
                </c:pt>
                <c:pt idx="5722">
                  <c:v>3.8318982124328618</c:v>
                </c:pt>
                <c:pt idx="5723">
                  <c:v>3.8318982124328618</c:v>
                </c:pt>
                <c:pt idx="5724">
                  <c:v>3.8318982124328618</c:v>
                </c:pt>
                <c:pt idx="5725">
                  <c:v>3.8318982124328618</c:v>
                </c:pt>
                <c:pt idx="5726">
                  <c:v>3.8318982124328618</c:v>
                </c:pt>
                <c:pt idx="5727">
                  <c:v>3.8322055339813232</c:v>
                </c:pt>
                <c:pt idx="5728">
                  <c:v>3.8322055339813232</c:v>
                </c:pt>
                <c:pt idx="5729">
                  <c:v>3.8322055339813232</c:v>
                </c:pt>
                <c:pt idx="5730">
                  <c:v>3.8322055339813232</c:v>
                </c:pt>
                <c:pt idx="5731">
                  <c:v>3.8322055339813232</c:v>
                </c:pt>
                <c:pt idx="5732">
                  <c:v>3.8322055339813232</c:v>
                </c:pt>
                <c:pt idx="5733">
                  <c:v>3.8322055339813232</c:v>
                </c:pt>
                <c:pt idx="5734">
                  <c:v>3.8322055339813232</c:v>
                </c:pt>
                <c:pt idx="5735">
                  <c:v>3.8322055339813232</c:v>
                </c:pt>
                <c:pt idx="5736">
                  <c:v>3.8325130939483638</c:v>
                </c:pt>
                <c:pt idx="5737">
                  <c:v>3.8325130939483638</c:v>
                </c:pt>
                <c:pt idx="5738">
                  <c:v>3.8325130939483638</c:v>
                </c:pt>
                <c:pt idx="5739">
                  <c:v>3.8325130939483638</c:v>
                </c:pt>
                <c:pt idx="5740">
                  <c:v>3.8325130939483638</c:v>
                </c:pt>
                <c:pt idx="5741">
                  <c:v>3.8325130939483638</c:v>
                </c:pt>
                <c:pt idx="5742">
                  <c:v>3.8325130939483638</c:v>
                </c:pt>
                <c:pt idx="5743">
                  <c:v>3.8325130939483638</c:v>
                </c:pt>
                <c:pt idx="5744">
                  <c:v>3.8328204154968266</c:v>
                </c:pt>
                <c:pt idx="5745">
                  <c:v>3.8328204154968266</c:v>
                </c:pt>
                <c:pt idx="5746">
                  <c:v>3.8328204154968266</c:v>
                </c:pt>
                <c:pt idx="5747">
                  <c:v>3.8328204154968266</c:v>
                </c:pt>
                <c:pt idx="5748">
                  <c:v>3.8328204154968266</c:v>
                </c:pt>
                <c:pt idx="5749">
                  <c:v>3.8328204154968266</c:v>
                </c:pt>
                <c:pt idx="5750">
                  <c:v>3.8328204154968266</c:v>
                </c:pt>
                <c:pt idx="5751">
                  <c:v>3.8331277370452881</c:v>
                </c:pt>
                <c:pt idx="5752">
                  <c:v>3.8331277370452881</c:v>
                </c:pt>
                <c:pt idx="5753">
                  <c:v>3.8331277370452881</c:v>
                </c:pt>
                <c:pt idx="5754">
                  <c:v>3.8331277370452881</c:v>
                </c:pt>
                <c:pt idx="5755">
                  <c:v>3.8331277370452881</c:v>
                </c:pt>
                <c:pt idx="5756">
                  <c:v>3.8331277370452881</c:v>
                </c:pt>
                <c:pt idx="5757">
                  <c:v>3.8331277370452881</c:v>
                </c:pt>
                <c:pt idx="5758">
                  <c:v>3.8331277370452881</c:v>
                </c:pt>
                <c:pt idx="5759">
                  <c:v>3.83343505859375</c:v>
                </c:pt>
                <c:pt idx="5760">
                  <c:v>3.83343505859375</c:v>
                </c:pt>
                <c:pt idx="5761">
                  <c:v>3.83343505859375</c:v>
                </c:pt>
                <c:pt idx="5762">
                  <c:v>3.83343505859375</c:v>
                </c:pt>
                <c:pt idx="5763">
                  <c:v>3.83343505859375</c:v>
                </c:pt>
                <c:pt idx="5764">
                  <c:v>3.83343505859375</c:v>
                </c:pt>
                <c:pt idx="5765">
                  <c:v>3.83343505859375</c:v>
                </c:pt>
                <c:pt idx="5766">
                  <c:v>3.83343505859375</c:v>
                </c:pt>
                <c:pt idx="5767">
                  <c:v>3.83343505859375</c:v>
                </c:pt>
                <c:pt idx="5768">
                  <c:v>3.83343505859375</c:v>
                </c:pt>
                <c:pt idx="5769">
                  <c:v>3.83343505859375</c:v>
                </c:pt>
                <c:pt idx="5770">
                  <c:v>3.83343505859375</c:v>
                </c:pt>
                <c:pt idx="5771">
                  <c:v>3.8337423801422119</c:v>
                </c:pt>
                <c:pt idx="5772">
                  <c:v>3.8337423801422119</c:v>
                </c:pt>
                <c:pt idx="5773">
                  <c:v>3.8337423801422119</c:v>
                </c:pt>
                <c:pt idx="5774">
                  <c:v>3.8337423801422119</c:v>
                </c:pt>
                <c:pt idx="5775">
                  <c:v>3.8337423801422119</c:v>
                </c:pt>
                <c:pt idx="5776">
                  <c:v>3.8337423801422119</c:v>
                </c:pt>
                <c:pt idx="5777">
                  <c:v>3.8337423801422119</c:v>
                </c:pt>
                <c:pt idx="5778">
                  <c:v>3.8337423801422119</c:v>
                </c:pt>
                <c:pt idx="5779">
                  <c:v>3.8337423801422119</c:v>
                </c:pt>
                <c:pt idx="5780">
                  <c:v>3.8337423801422119</c:v>
                </c:pt>
                <c:pt idx="5781">
                  <c:v>3.8337423801422119</c:v>
                </c:pt>
                <c:pt idx="5782">
                  <c:v>3.8340497016906734</c:v>
                </c:pt>
                <c:pt idx="5783">
                  <c:v>3.8340497016906734</c:v>
                </c:pt>
                <c:pt idx="5784">
                  <c:v>3.8340497016906734</c:v>
                </c:pt>
                <c:pt idx="5785">
                  <c:v>3.8340497016906734</c:v>
                </c:pt>
                <c:pt idx="5786">
                  <c:v>3.8340497016906734</c:v>
                </c:pt>
                <c:pt idx="5787">
                  <c:v>3.8340497016906734</c:v>
                </c:pt>
                <c:pt idx="5788">
                  <c:v>3.8340497016906734</c:v>
                </c:pt>
                <c:pt idx="5789">
                  <c:v>3.8340497016906734</c:v>
                </c:pt>
                <c:pt idx="5790">
                  <c:v>3.8340497016906734</c:v>
                </c:pt>
                <c:pt idx="5791">
                  <c:v>3.8340497016906734</c:v>
                </c:pt>
                <c:pt idx="5792">
                  <c:v>3.8340497016906734</c:v>
                </c:pt>
                <c:pt idx="5793">
                  <c:v>3.8340497016906734</c:v>
                </c:pt>
                <c:pt idx="5794">
                  <c:v>3.8340497016906734</c:v>
                </c:pt>
                <c:pt idx="5795">
                  <c:v>3.8343570232391362</c:v>
                </c:pt>
                <c:pt idx="5796">
                  <c:v>3.8343570232391362</c:v>
                </c:pt>
                <c:pt idx="5797">
                  <c:v>3.8343570232391362</c:v>
                </c:pt>
                <c:pt idx="5798">
                  <c:v>3.8343570232391362</c:v>
                </c:pt>
                <c:pt idx="5799">
                  <c:v>3.8346643447875977</c:v>
                </c:pt>
                <c:pt idx="5800">
                  <c:v>3.8346643447875977</c:v>
                </c:pt>
                <c:pt idx="5801">
                  <c:v>3.8346643447875977</c:v>
                </c:pt>
                <c:pt idx="5802">
                  <c:v>3.8346643447875977</c:v>
                </c:pt>
                <c:pt idx="5803">
                  <c:v>3.8346643447875977</c:v>
                </c:pt>
                <c:pt idx="5804">
                  <c:v>3.8349716663360591</c:v>
                </c:pt>
                <c:pt idx="5805">
                  <c:v>3.8349716663360591</c:v>
                </c:pt>
                <c:pt idx="5806">
                  <c:v>3.8349716663360591</c:v>
                </c:pt>
                <c:pt idx="5807">
                  <c:v>3.8352789878845215</c:v>
                </c:pt>
                <c:pt idx="5808">
                  <c:v>3.8352789878845215</c:v>
                </c:pt>
                <c:pt idx="5809">
                  <c:v>3.8352789878845215</c:v>
                </c:pt>
                <c:pt idx="5810">
                  <c:v>3.8352789878845215</c:v>
                </c:pt>
                <c:pt idx="5811">
                  <c:v>3.8352789878845215</c:v>
                </c:pt>
                <c:pt idx="5812">
                  <c:v>3.8352789878845215</c:v>
                </c:pt>
                <c:pt idx="5813">
                  <c:v>3.8352789878845215</c:v>
                </c:pt>
                <c:pt idx="5814">
                  <c:v>3.8352789878845215</c:v>
                </c:pt>
                <c:pt idx="5815">
                  <c:v>3.8352789878845215</c:v>
                </c:pt>
                <c:pt idx="5816">
                  <c:v>3.8355863094329834</c:v>
                </c:pt>
                <c:pt idx="5817">
                  <c:v>3.8355863094329834</c:v>
                </c:pt>
                <c:pt idx="5818">
                  <c:v>3.8355863094329834</c:v>
                </c:pt>
                <c:pt idx="5819">
                  <c:v>3.8355863094329834</c:v>
                </c:pt>
                <c:pt idx="5820">
                  <c:v>3.8355863094329834</c:v>
                </c:pt>
                <c:pt idx="5821">
                  <c:v>3.8355863094329834</c:v>
                </c:pt>
                <c:pt idx="5822">
                  <c:v>3.8355863094329834</c:v>
                </c:pt>
                <c:pt idx="5823">
                  <c:v>3.8355863094329834</c:v>
                </c:pt>
                <c:pt idx="5824">
                  <c:v>3.8355863094329834</c:v>
                </c:pt>
                <c:pt idx="5825">
                  <c:v>3.8355863094329834</c:v>
                </c:pt>
                <c:pt idx="5826">
                  <c:v>3.8355863094329834</c:v>
                </c:pt>
                <c:pt idx="5827">
                  <c:v>3.8355863094329834</c:v>
                </c:pt>
                <c:pt idx="5828">
                  <c:v>3.8358936309814458</c:v>
                </c:pt>
                <c:pt idx="5829">
                  <c:v>3.8358936309814458</c:v>
                </c:pt>
                <c:pt idx="5830">
                  <c:v>3.8358936309814458</c:v>
                </c:pt>
                <c:pt idx="5831">
                  <c:v>3.8358936309814458</c:v>
                </c:pt>
                <c:pt idx="5832">
                  <c:v>3.8358936309814458</c:v>
                </c:pt>
                <c:pt idx="5833">
                  <c:v>3.8358936309814458</c:v>
                </c:pt>
                <c:pt idx="5834">
                  <c:v>3.8358936309814458</c:v>
                </c:pt>
                <c:pt idx="5835">
                  <c:v>3.8358936309814458</c:v>
                </c:pt>
                <c:pt idx="5836">
                  <c:v>3.8358936309814458</c:v>
                </c:pt>
                <c:pt idx="5837">
                  <c:v>3.8362009525299072</c:v>
                </c:pt>
                <c:pt idx="5838">
                  <c:v>3.8362009525299072</c:v>
                </c:pt>
                <c:pt idx="5839">
                  <c:v>3.8362009525299072</c:v>
                </c:pt>
                <c:pt idx="5840">
                  <c:v>3.8362009525299072</c:v>
                </c:pt>
                <c:pt idx="5841">
                  <c:v>3.8362009525299072</c:v>
                </c:pt>
                <c:pt idx="5842">
                  <c:v>3.8362009525299072</c:v>
                </c:pt>
                <c:pt idx="5843">
                  <c:v>3.8362009525299072</c:v>
                </c:pt>
                <c:pt idx="5844">
                  <c:v>3.8365085124969478</c:v>
                </c:pt>
                <c:pt idx="5845">
                  <c:v>3.8365085124969478</c:v>
                </c:pt>
                <c:pt idx="5846">
                  <c:v>3.8365085124969478</c:v>
                </c:pt>
                <c:pt idx="5847">
                  <c:v>3.8365085124969478</c:v>
                </c:pt>
                <c:pt idx="5848">
                  <c:v>3.8365085124969478</c:v>
                </c:pt>
                <c:pt idx="5849">
                  <c:v>3.8365085124969478</c:v>
                </c:pt>
                <c:pt idx="5850">
                  <c:v>3.8365085124969478</c:v>
                </c:pt>
                <c:pt idx="5851">
                  <c:v>3.8365085124969478</c:v>
                </c:pt>
                <c:pt idx="5852">
                  <c:v>3.8368158340454106</c:v>
                </c:pt>
                <c:pt idx="5853">
                  <c:v>3.8368158340454106</c:v>
                </c:pt>
                <c:pt idx="5854">
                  <c:v>3.8368158340454106</c:v>
                </c:pt>
                <c:pt idx="5855">
                  <c:v>3.8368158340454106</c:v>
                </c:pt>
                <c:pt idx="5856">
                  <c:v>3.8368158340454106</c:v>
                </c:pt>
                <c:pt idx="5857">
                  <c:v>3.8368158340454106</c:v>
                </c:pt>
                <c:pt idx="5858">
                  <c:v>3.8368158340454106</c:v>
                </c:pt>
                <c:pt idx="5859">
                  <c:v>3.8368158340454106</c:v>
                </c:pt>
                <c:pt idx="5860">
                  <c:v>3.8371231555938721</c:v>
                </c:pt>
                <c:pt idx="5861">
                  <c:v>3.8371231555938721</c:v>
                </c:pt>
                <c:pt idx="5862">
                  <c:v>3.8371231555938721</c:v>
                </c:pt>
                <c:pt idx="5863">
                  <c:v>3.8371231555938721</c:v>
                </c:pt>
                <c:pt idx="5864">
                  <c:v>3.8371231555938721</c:v>
                </c:pt>
                <c:pt idx="5865">
                  <c:v>3.8371231555938721</c:v>
                </c:pt>
                <c:pt idx="5866">
                  <c:v>3.8371231555938721</c:v>
                </c:pt>
                <c:pt idx="5867">
                  <c:v>3.8371231555938721</c:v>
                </c:pt>
                <c:pt idx="5868">
                  <c:v>3.837430477142334</c:v>
                </c:pt>
                <c:pt idx="5869">
                  <c:v>3.837430477142334</c:v>
                </c:pt>
                <c:pt idx="5870">
                  <c:v>3.837430477142334</c:v>
                </c:pt>
                <c:pt idx="5871">
                  <c:v>3.837430477142334</c:v>
                </c:pt>
                <c:pt idx="5872">
                  <c:v>3.837430477142334</c:v>
                </c:pt>
                <c:pt idx="5873">
                  <c:v>3.837430477142334</c:v>
                </c:pt>
                <c:pt idx="5874">
                  <c:v>3.8377377986907959</c:v>
                </c:pt>
                <c:pt idx="5875">
                  <c:v>3.8377377986907959</c:v>
                </c:pt>
                <c:pt idx="5876">
                  <c:v>3.8377377986907959</c:v>
                </c:pt>
                <c:pt idx="5877">
                  <c:v>3.8377377986907959</c:v>
                </c:pt>
                <c:pt idx="5878">
                  <c:v>3.8377377986907959</c:v>
                </c:pt>
                <c:pt idx="5879">
                  <c:v>3.8377377986907959</c:v>
                </c:pt>
                <c:pt idx="5880">
                  <c:v>3.8377377986907959</c:v>
                </c:pt>
                <c:pt idx="5881">
                  <c:v>3.8377377986907959</c:v>
                </c:pt>
                <c:pt idx="5882">
                  <c:v>3.8377377986907959</c:v>
                </c:pt>
                <c:pt idx="5883">
                  <c:v>3.8377377986907959</c:v>
                </c:pt>
                <c:pt idx="5884">
                  <c:v>3.8380451202392578</c:v>
                </c:pt>
                <c:pt idx="5885">
                  <c:v>3.8380451202392578</c:v>
                </c:pt>
                <c:pt idx="5886">
                  <c:v>3.8380451202392578</c:v>
                </c:pt>
                <c:pt idx="5887">
                  <c:v>3.8380451202392578</c:v>
                </c:pt>
                <c:pt idx="5888">
                  <c:v>3.8380451202392578</c:v>
                </c:pt>
                <c:pt idx="5889">
                  <c:v>3.8383524417877202</c:v>
                </c:pt>
                <c:pt idx="5890">
                  <c:v>3.8383524417877202</c:v>
                </c:pt>
                <c:pt idx="5891">
                  <c:v>3.8383524417877202</c:v>
                </c:pt>
                <c:pt idx="5892">
                  <c:v>3.8383524417877202</c:v>
                </c:pt>
                <c:pt idx="5893">
                  <c:v>3.8383524417877202</c:v>
                </c:pt>
                <c:pt idx="5894">
                  <c:v>3.8383524417877202</c:v>
                </c:pt>
                <c:pt idx="5895">
                  <c:v>3.8383524417877202</c:v>
                </c:pt>
                <c:pt idx="5896">
                  <c:v>3.8383524417877202</c:v>
                </c:pt>
                <c:pt idx="5897">
                  <c:v>3.8383524417877202</c:v>
                </c:pt>
                <c:pt idx="5898">
                  <c:v>3.8383524417877202</c:v>
                </c:pt>
                <c:pt idx="5899">
                  <c:v>3.8383524417877202</c:v>
                </c:pt>
                <c:pt idx="5900">
                  <c:v>3.8383524417877202</c:v>
                </c:pt>
                <c:pt idx="5901">
                  <c:v>3.8383524417877202</c:v>
                </c:pt>
                <c:pt idx="5902">
                  <c:v>3.8386597633361816</c:v>
                </c:pt>
                <c:pt idx="5903">
                  <c:v>3.8386597633361816</c:v>
                </c:pt>
                <c:pt idx="5904">
                  <c:v>3.8386597633361816</c:v>
                </c:pt>
                <c:pt idx="5905">
                  <c:v>3.8386597633361816</c:v>
                </c:pt>
                <c:pt idx="5906">
                  <c:v>3.8386597633361816</c:v>
                </c:pt>
                <c:pt idx="5907">
                  <c:v>3.8386597633361816</c:v>
                </c:pt>
                <c:pt idx="5908">
                  <c:v>3.8386597633361816</c:v>
                </c:pt>
                <c:pt idx="5909">
                  <c:v>3.8386597633361816</c:v>
                </c:pt>
                <c:pt idx="5910">
                  <c:v>3.8386597633361816</c:v>
                </c:pt>
                <c:pt idx="5911">
                  <c:v>3.8386597633361816</c:v>
                </c:pt>
                <c:pt idx="5912">
                  <c:v>3.8386597633361816</c:v>
                </c:pt>
                <c:pt idx="5913">
                  <c:v>3.8389670848846431</c:v>
                </c:pt>
                <c:pt idx="5914">
                  <c:v>3.8389670848846431</c:v>
                </c:pt>
                <c:pt idx="5915">
                  <c:v>3.8389670848846431</c:v>
                </c:pt>
                <c:pt idx="5916">
                  <c:v>3.8389670848846431</c:v>
                </c:pt>
                <c:pt idx="5917">
                  <c:v>3.8389670848846431</c:v>
                </c:pt>
                <c:pt idx="5918">
                  <c:v>3.8392744064331055</c:v>
                </c:pt>
                <c:pt idx="5919">
                  <c:v>3.8392744064331055</c:v>
                </c:pt>
                <c:pt idx="5920">
                  <c:v>3.8392744064331055</c:v>
                </c:pt>
                <c:pt idx="5921">
                  <c:v>3.8392744064331055</c:v>
                </c:pt>
                <c:pt idx="5922">
                  <c:v>3.8392744064331055</c:v>
                </c:pt>
                <c:pt idx="5923">
                  <c:v>3.8392744064331055</c:v>
                </c:pt>
                <c:pt idx="5924">
                  <c:v>3.8392744064331055</c:v>
                </c:pt>
                <c:pt idx="5925">
                  <c:v>3.8392744064331055</c:v>
                </c:pt>
                <c:pt idx="5926">
                  <c:v>3.8395817279815674</c:v>
                </c:pt>
                <c:pt idx="5927">
                  <c:v>3.8395817279815674</c:v>
                </c:pt>
                <c:pt idx="5928">
                  <c:v>3.8395817279815674</c:v>
                </c:pt>
                <c:pt idx="5929">
                  <c:v>3.8395817279815674</c:v>
                </c:pt>
                <c:pt idx="5930">
                  <c:v>3.8395817279815674</c:v>
                </c:pt>
                <c:pt idx="5931">
                  <c:v>3.8398890495300297</c:v>
                </c:pt>
                <c:pt idx="5932">
                  <c:v>3.8398890495300297</c:v>
                </c:pt>
                <c:pt idx="5933">
                  <c:v>3.8398890495300297</c:v>
                </c:pt>
                <c:pt idx="5934">
                  <c:v>3.8398890495300297</c:v>
                </c:pt>
                <c:pt idx="5935">
                  <c:v>3.8398890495300297</c:v>
                </c:pt>
                <c:pt idx="5936">
                  <c:v>3.8398890495300297</c:v>
                </c:pt>
                <c:pt idx="5937">
                  <c:v>3.8398890495300297</c:v>
                </c:pt>
                <c:pt idx="5938">
                  <c:v>3.8401963710784912</c:v>
                </c:pt>
                <c:pt idx="5939">
                  <c:v>3.8401963710784912</c:v>
                </c:pt>
                <c:pt idx="5940">
                  <c:v>3.8401963710784912</c:v>
                </c:pt>
                <c:pt idx="5941">
                  <c:v>3.8401963710784912</c:v>
                </c:pt>
                <c:pt idx="5942">
                  <c:v>3.8401963710784912</c:v>
                </c:pt>
                <c:pt idx="5943">
                  <c:v>3.8401963710784912</c:v>
                </c:pt>
                <c:pt idx="5944">
                  <c:v>3.8401963710784912</c:v>
                </c:pt>
                <c:pt idx="5945">
                  <c:v>3.8401963710784912</c:v>
                </c:pt>
                <c:pt idx="5946">
                  <c:v>3.8405039310455318</c:v>
                </c:pt>
                <c:pt idx="5947">
                  <c:v>3.8405039310455318</c:v>
                </c:pt>
                <c:pt idx="5948">
                  <c:v>3.8405039310455318</c:v>
                </c:pt>
                <c:pt idx="5949">
                  <c:v>3.8405039310455318</c:v>
                </c:pt>
                <c:pt idx="5950">
                  <c:v>3.8405039310455318</c:v>
                </c:pt>
                <c:pt idx="5951">
                  <c:v>3.8405039310455318</c:v>
                </c:pt>
                <c:pt idx="5952">
                  <c:v>3.8405039310455318</c:v>
                </c:pt>
                <c:pt idx="5953">
                  <c:v>3.8405039310455318</c:v>
                </c:pt>
                <c:pt idx="5954">
                  <c:v>3.8405039310455318</c:v>
                </c:pt>
                <c:pt idx="5955">
                  <c:v>3.8405039310455318</c:v>
                </c:pt>
                <c:pt idx="5956">
                  <c:v>3.8405039310455318</c:v>
                </c:pt>
                <c:pt idx="5957">
                  <c:v>3.8408112525939946</c:v>
                </c:pt>
                <c:pt idx="5958">
                  <c:v>3.8408112525939946</c:v>
                </c:pt>
                <c:pt idx="5959">
                  <c:v>3.8408112525939946</c:v>
                </c:pt>
                <c:pt idx="5960">
                  <c:v>3.8408112525939946</c:v>
                </c:pt>
                <c:pt idx="5961">
                  <c:v>3.8408112525939946</c:v>
                </c:pt>
                <c:pt idx="5962">
                  <c:v>3.8408112525939946</c:v>
                </c:pt>
                <c:pt idx="5963">
                  <c:v>3.8408112525939946</c:v>
                </c:pt>
                <c:pt idx="5964">
                  <c:v>3.8408112525939946</c:v>
                </c:pt>
                <c:pt idx="5965">
                  <c:v>3.8408112525939946</c:v>
                </c:pt>
                <c:pt idx="5966">
                  <c:v>3.8408112525939946</c:v>
                </c:pt>
                <c:pt idx="5967">
                  <c:v>3.8411185741424561</c:v>
                </c:pt>
                <c:pt idx="5968">
                  <c:v>3.8411185741424561</c:v>
                </c:pt>
                <c:pt idx="5969">
                  <c:v>3.8411185741424561</c:v>
                </c:pt>
                <c:pt idx="5970">
                  <c:v>3.8411185741424561</c:v>
                </c:pt>
                <c:pt idx="5971">
                  <c:v>3.8411185741424561</c:v>
                </c:pt>
                <c:pt idx="5972">
                  <c:v>3.8411185741424561</c:v>
                </c:pt>
                <c:pt idx="5973">
                  <c:v>3.8411185741424561</c:v>
                </c:pt>
                <c:pt idx="5974">
                  <c:v>3.8411185741424561</c:v>
                </c:pt>
                <c:pt idx="5975">
                  <c:v>3.8411185741424561</c:v>
                </c:pt>
                <c:pt idx="5976">
                  <c:v>3.841425895690918</c:v>
                </c:pt>
                <c:pt idx="5977">
                  <c:v>3.841425895690918</c:v>
                </c:pt>
                <c:pt idx="5978">
                  <c:v>3.841425895690918</c:v>
                </c:pt>
                <c:pt idx="5979">
                  <c:v>3.841425895690918</c:v>
                </c:pt>
                <c:pt idx="5980">
                  <c:v>3.841425895690918</c:v>
                </c:pt>
                <c:pt idx="5981">
                  <c:v>3.841425895690918</c:v>
                </c:pt>
                <c:pt idx="5982">
                  <c:v>3.8417332172393799</c:v>
                </c:pt>
                <c:pt idx="5983">
                  <c:v>3.8417332172393799</c:v>
                </c:pt>
                <c:pt idx="5984">
                  <c:v>3.8417332172393799</c:v>
                </c:pt>
                <c:pt idx="5985">
                  <c:v>3.8417332172393799</c:v>
                </c:pt>
                <c:pt idx="5986">
                  <c:v>3.8417332172393799</c:v>
                </c:pt>
                <c:pt idx="5987">
                  <c:v>3.8420405387878418</c:v>
                </c:pt>
                <c:pt idx="5988">
                  <c:v>3.8420405387878418</c:v>
                </c:pt>
                <c:pt idx="5989">
                  <c:v>3.8420405387878418</c:v>
                </c:pt>
                <c:pt idx="5990">
                  <c:v>3.8420405387878418</c:v>
                </c:pt>
                <c:pt idx="5991">
                  <c:v>3.8420405387878418</c:v>
                </c:pt>
                <c:pt idx="5992">
                  <c:v>3.8420405387878418</c:v>
                </c:pt>
                <c:pt idx="5993">
                  <c:v>3.8423478603363042</c:v>
                </c:pt>
                <c:pt idx="5994">
                  <c:v>3.8423478603363042</c:v>
                </c:pt>
                <c:pt idx="5995">
                  <c:v>3.8423478603363042</c:v>
                </c:pt>
                <c:pt idx="5996">
                  <c:v>3.8423478603363042</c:v>
                </c:pt>
                <c:pt idx="5997">
                  <c:v>3.8423478603363042</c:v>
                </c:pt>
                <c:pt idx="5998">
                  <c:v>3.8423478603363042</c:v>
                </c:pt>
                <c:pt idx="5999">
                  <c:v>3.8423478603363042</c:v>
                </c:pt>
                <c:pt idx="6000">
                  <c:v>3.8426551818847656</c:v>
                </c:pt>
                <c:pt idx="6001">
                  <c:v>3.8426551818847656</c:v>
                </c:pt>
                <c:pt idx="6002">
                  <c:v>3.8426551818847656</c:v>
                </c:pt>
                <c:pt idx="6003">
                  <c:v>3.8426551818847656</c:v>
                </c:pt>
                <c:pt idx="6004">
                  <c:v>3.8426551818847656</c:v>
                </c:pt>
                <c:pt idx="6005">
                  <c:v>3.8426551818847656</c:v>
                </c:pt>
                <c:pt idx="6006">
                  <c:v>3.8426551818847656</c:v>
                </c:pt>
                <c:pt idx="6007">
                  <c:v>3.8426551818847656</c:v>
                </c:pt>
                <c:pt idx="6008">
                  <c:v>3.8429625034332271</c:v>
                </c:pt>
                <c:pt idx="6009">
                  <c:v>3.8429625034332271</c:v>
                </c:pt>
                <c:pt idx="6010">
                  <c:v>3.8429625034332271</c:v>
                </c:pt>
                <c:pt idx="6011">
                  <c:v>3.8429625034332271</c:v>
                </c:pt>
                <c:pt idx="6012">
                  <c:v>3.8429625034332271</c:v>
                </c:pt>
                <c:pt idx="6013">
                  <c:v>3.8429625034332271</c:v>
                </c:pt>
                <c:pt idx="6014">
                  <c:v>3.8429625034332271</c:v>
                </c:pt>
                <c:pt idx="6015">
                  <c:v>3.8429625034332271</c:v>
                </c:pt>
                <c:pt idx="6016">
                  <c:v>3.8429625034332271</c:v>
                </c:pt>
                <c:pt idx="6017">
                  <c:v>3.8429625034332271</c:v>
                </c:pt>
                <c:pt idx="6018">
                  <c:v>3.8429625034332271</c:v>
                </c:pt>
                <c:pt idx="6019">
                  <c:v>3.8429625034332271</c:v>
                </c:pt>
                <c:pt idx="6020">
                  <c:v>3.8432698249816895</c:v>
                </c:pt>
                <c:pt idx="6021">
                  <c:v>3.8432698249816895</c:v>
                </c:pt>
                <c:pt idx="6022">
                  <c:v>3.8432698249816895</c:v>
                </c:pt>
                <c:pt idx="6023">
                  <c:v>3.8432698249816895</c:v>
                </c:pt>
                <c:pt idx="6024">
                  <c:v>3.8432698249816895</c:v>
                </c:pt>
                <c:pt idx="6025">
                  <c:v>3.8432698249816895</c:v>
                </c:pt>
                <c:pt idx="6026">
                  <c:v>3.8432698249816895</c:v>
                </c:pt>
                <c:pt idx="6027">
                  <c:v>3.8432698249816895</c:v>
                </c:pt>
                <c:pt idx="6028">
                  <c:v>3.8432698249816895</c:v>
                </c:pt>
                <c:pt idx="6029">
                  <c:v>3.8435771465301514</c:v>
                </c:pt>
                <c:pt idx="6030">
                  <c:v>3.8435771465301514</c:v>
                </c:pt>
                <c:pt idx="6031">
                  <c:v>3.8435771465301514</c:v>
                </c:pt>
                <c:pt idx="6032">
                  <c:v>3.8435771465301514</c:v>
                </c:pt>
                <c:pt idx="6033">
                  <c:v>3.8435771465301514</c:v>
                </c:pt>
                <c:pt idx="6034">
                  <c:v>3.8435771465301514</c:v>
                </c:pt>
                <c:pt idx="6035">
                  <c:v>3.8435771465301514</c:v>
                </c:pt>
                <c:pt idx="6036">
                  <c:v>3.8435771465301514</c:v>
                </c:pt>
                <c:pt idx="6037">
                  <c:v>3.8438844680786137</c:v>
                </c:pt>
                <c:pt idx="6038">
                  <c:v>3.8438844680786137</c:v>
                </c:pt>
                <c:pt idx="6039">
                  <c:v>3.8438844680786137</c:v>
                </c:pt>
                <c:pt idx="6040">
                  <c:v>3.8438844680786137</c:v>
                </c:pt>
                <c:pt idx="6041">
                  <c:v>3.8438844680786137</c:v>
                </c:pt>
                <c:pt idx="6042">
                  <c:v>3.8438844680786137</c:v>
                </c:pt>
                <c:pt idx="6043">
                  <c:v>3.8438844680786137</c:v>
                </c:pt>
                <c:pt idx="6044">
                  <c:v>3.8438844680786137</c:v>
                </c:pt>
                <c:pt idx="6045">
                  <c:v>3.8441917896270752</c:v>
                </c:pt>
                <c:pt idx="6046">
                  <c:v>3.8441917896270752</c:v>
                </c:pt>
                <c:pt idx="6047">
                  <c:v>3.8441917896270752</c:v>
                </c:pt>
                <c:pt idx="6048">
                  <c:v>3.8444993495941162</c:v>
                </c:pt>
                <c:pt idx="6049">
                  <c:v>3.8444993495941162</c:v>
                </c:pt>
                <c:pt idx="6050">
                  <c:v>3.8444993495941162</c:v>
                </c:pt>
                <c:pt idx="6051">
                  <c:v>3.8444993495941162</c:v>
                </c:pt>
                <c:pt idx="6052">
                  <c:v>3.8444993495941162</c:v>
                </c:pt>
                <c:pt idx="6053">
                  <c:v>3.8444993495941162</c:v>
                </c:pt>
                <c:pt idx="6054">
                  <c:v>3.8448066711425786</c:v>
                </c:pt>
                <c:pt idx="6055">
                  <c:v>3.8448066711425786</c:v>
                </c:pt>
                <c:pt idx="6056">
                  <c:v>3.8448066711425786</c:v>
                </c:pt>
                <c:pt idx="6057">
                  <c:v>3.8448066711425786</c:v>
                </c:pt>
                <c:pt idx="6058">
                  <c:v>3.8448066711425786</c:v>
                </c:pt>
                <c:pt idx="6059">
                  <c:v>3.8448066711425786</c:v>
                </c:pt>
                <c:pt idx="6060">
                  <c:v>3.8448066711425786</c:v>
                </c:pt>
                <c:pt idx="6061">
                  <c:v>3.84511399269104</c:v>
                </c:pt>
                <c:pt idx="6062">
                  <c:v>3.84511399269104</c:v>
                </c:pt>
                <c:pt idx="6063">
                  <c:v>3.84511399269104</c:v>
                </c:pt>
                <c:pt idx="6064">
                  <c:v>3.84511399269104</c:v>
                </c:pt>
                <c:pt idx="6065">
                  <c:v>3.84511399269104</c:v>
                </c:pt>
                <c:pt idx="6066">
                  <c:v>3.84511399269104</c:v>
                </c:pt>
                <c:pt idx="6067">
                  <c:v>3.84511399269104</c:v>
                </c:pt>
                <c:pt idx="6068">
                  <c:v>3.84511399269104</c:v>
                </c:pt>
                <c:pt idx="6069">
                  <c:v>3.84511399269104</c:v>
                </c:pt>
                <c:pt idx="6070">
                  <c:v>3.84511399269104</c:v>
                </c:pt>
                <c:pt idx="6071">
                  <c:v>3.84511399269104</c:v>
                </c:pt>
                <c:pt idx="6072">
                  <c:v>3.84511399269104</c:v>
                </c:pt>
                <c:pt idx="6073">
                  <c:v>3.845421314239502</c:v>
                </c:pt>
                <c:pt idx="6074">
                  <c:v>3.845421314239502</c:v>
                </c:pt>
                <c:pt idx="6075">
                  <c:v>3.845421314239502</c:v>
                </c:pt>
                <c:pt idx="6076">
                  <c:v>3.845421314239502</c:v>
                </c:pt>
                <c:pt idx="6077">
                  <c:v>3.845421314239502</c:v>
                </c:pt>
                <c:pt idx="6078">
                  <c:v>3.845421314239502</c:v>
                </c:pt>
                <c:pt idx="6079">
                  <c:v>3.845421314239502</c:v>
                </c:pt>
                <c:pt idx="6080">
                  <c:v>3.845421314239502</c:v>
                </c:pt>
                <c:pt idx="6081">
                  <c:v>3.845421314239502</c:v>
                </c:pt>
                <c:pt idx="6082">
                  <c:v>3.845421314239502</c:v>
                </c:pt>
                <c:pt idx="6083">
                  <c:v>3.8457286357879639</c:v>
                </c:pt>
                <c:pt idx="6084">
                  <c:v>3.8457286357879639</c:v>
                </c:pt>
                <c:pt idx="6085">
                  <c:v>3.8457286357879639</c:v>
                </c:pt>
                <c:pt idx="6086">
                  <c:v>3.8457286357879639</c:v>
                </c:pt>
                <c:pt idx="6087">
                  <c:v>3.8457286357879639</c:v>
                </c:pt>
                <c:pt idx="6088">
                  <c:v>3.8457286357879639</c:v>
                </c:pt>
                <c:pt idx="6089">
                  <c:v>3.8457286357879639</c:v>
                </c:pt>
                <c:pt idx="6090">
                  <c:v>3.8460359573364258</c:v>
                </c:pt>
                <c:pt idx="6091">
                  <c:v>3.8460359573364258</c:v>
                </c:pt>
                <c:pt idx="6092">
                  <c:v>3.8460359573364258</c:v>
                </c:pt>
                <c:pt idx="6093">
                  <c:v>3.8460359573364258</c:v>
                </c:pt>
                <c:pt idx="6094">
                  <c:v>3.8460359573364258</c:v>
                </c:pt>
                <c:pt idx="6095">
                  <c:v>3.8460359573364258</c:v>
                </c:pt>
                <c:pt idx="6096">
                  <c:v>3.8460359573364258</c:v>
                </c:pt>
                <c:pt idx="6097">
                  <c:v>3.8460359573364258</c:v>
                </c:pt>
                <c:pt idx="6098">
                  <c:v>3.8463432788848881</c:v>
                </c:pt>
                <c:pt idx="6099">
                  <c:v>3.8463432788848881</c:v>
                </c:pt>
                <c:pt idx="6100">
                  <c:v>3.8463432788848881</c:v>
                </c:pt>
                <c:pt idx="6101">
                  <c:v>3.8463432788848881</c:v>
                </c:pt>
                <c:pt idx="6102">
                  <c:v>3.8466506004333496</c:v>
                </c:pt>
                <c:pt idx="6103">
                  <c:v>3.8466506004333496</c:v>
                </c:pt>
                <c:pt idx="6104">
                  <c:v>3.8466506004333496</c:v>
                </c:pt>
                <c:pt idx="6105">
                  <c:v>3.8466506004333496</c:v>
                </c:pt>
                <c:pt idx="6106">
                  <c:v>3.8466506004333496</c:v>
                </c:pt>
                <c:pt idx="6107">
                  <c:v>3.8466506004333496</c:v>
                </c:pt>
                <c:pt idx="6108">
                  <c:v>3.8469579219818111</c:v>
                </c:pt>
                <c:pt idx="6109">
                  <c:v>3.8469579219818111</c:v>
                </c:pt>
                <c:pt idx="6110">
                  <c:v>3.8469579219818111</c:v>
                </c:pt>
                <c:pt idx="6111">
                  <c:v>3.8469579219818111</c:v>
                </c:pt>
                <c:pt idx="6112">
                  <c:v>3.8472652435302734</c:v>
                </c:pt>
                <c:pt idx="6113">
                  <c:v>3.8472652435302734</c:v>
                </c:pt>
                <c:pt idx="6114">
                  <c:v>3.8472652435302734</c:v>
                </c:pt>
                <c:pt idx="6115">
                  <c:v>3.8472652435302734</c:v>
                </c:pt>
                <c:pt idx="6116">
                  <c:v>3.8472652435302734</c:v>
                </c:pt>
                <c:pt idx="6117">
                  <c:v>3.8472652435302734</c:v>
                </c:pt>
                <c:pt idx="6118">
                  <c:v>3.8472652435302734</c:v>
                </c:pt>
                <c:pt idx="6119">
                  <c:v>3.8472652435302734</c:v>
                </c:pt>
                <c:pt idx="6120">
                  <c:v>3.8475725650787354</c:v>
                </c:pt>
                <c:pt idx="6121">
                  <c:v>3.8475725650787354</c:v>
                </c:pt>
                <c:pt idx="6122">
                  <c:v>3.8475725650787354</c:v>
                </c:pt>
                <c:pt idx="6123">
                  <c:v>3.8475725650787354</c:v>
                </c:pt>
                <c:pt idx="6124">
                  <c:v>3.8475725650787354</c:v>
                </c:pt>
                <c:pt idx="6125">
                  <c:v>3.8475725650787354</c:v>
                </c:pt>
                <c:pt idx="6126">
                  <c:v>3.8475725650787354</c:v>
                </c:pt>
                <c:pt idx="6127">
                  <c:v>3.8475725650787354</c:v>
                </c:pt>
                <c:pt idx="6128">
                  <c:v>3.8475725650787354</c:v>
                </c:pt>
                <c:pt idx="6129">
                  <c:v>3.8475725650787354</c:v>
                </c:pt>
                <c:pt idx="6130">
                  <c:v>3.8478798866271977</c:v>
                </c:pt>
                <c:pt idx="6131">
                  <c:v>3.8478798866271977</c:v>
                </c:pt>
                <c:pt idx="6132">
                  <c:v>3.8478798866271977</c:v>
                </c:pt>
                <c:pt idx="6133">
                  <c:v>3.8478798866271977</c:v>
                </c:pt>
                <c:pt idx="6134">
                  <c:v>3.8478798866271977</c:v>
                </c:pt>
                <c:pt idx="6135">
                  <c:v>3.8478798866271977</c:v>
                </c:pt>
                <c:pt idx="6136">
                  <c:v>3.8478798866271977</c:v>
                </c:pt>
                <c:pt idx="6137">
                  <c:v>3.8478798866271977</c:v>
                </c:pt>
                <c:pt idx="6138">
                  <c:v>3.8481872081756592</c:v>
                </c:pt>
                <c:pt idx="6139">
                  <c:v>3.8481872081756592</c:v>
                </c:pt>
                <c:pt idx="6140">
                  <c:v>3.8481872081756592</c:v>
                </c:pt>
                <c:pt idx="6141">
                  <c:v>3.8481872081756592</c:v>
                </c:pt>
                <c:pt idx="6142">
                  <c:v>3.8481872081756592</c:v>
                </c:pt>
                <c:pt idx="6143">
                  <c:v>3.8481872081756592</c:v>
                </c:pt>
                <c:pt idx="6144">
                  <c:v>3.8481872081756592</c:v>
                </c:pt>
                <c:pt idx="6145">
                  <c:v>3.8481872081756592</c:v>
                </c:pt>
                <c:pt idx="6146">
                  <c:v>3.8481872081756592</c:v>
                </c:pt>
                <c:pt idx="6147">
                  <c:v>3.8484945297241206</c:v>
                </c:pt>
                <c:pt idx="6148">
                  <c:v>3.8484945297241206</c:v>
                </c:pt>
                <c:pt idx="6149">
                  <c:v>3.8484945297241206</c:v>
                </c:pt>
                <c:pt idx="6150">
                  <c:v>3.8484945297241206</c:v>
                </c:pt>
                <c:pt idx="6151">
                  <c:v>3.8484945297241206</c:v>
                </c:pt>
                <c:pt idx="6152">
                  <c:v>3.8484945297241206</c:v>
                </c:pt>
                <c:pt idx="6153">
                  <c:v>3.8484945297241206</c:v>
                </c:pt>
                <c:pt idx="6154">
                  <c:v>3.8488020896911626</c:v>
                </c:pt>
                <c:pt idx="6155">
                  <c:v>3.8488020896911626</c:v>
                </c:pt>
                <c:pt idx="6156">
                  <c:v>3.8488020896911626</c:v>
                </c:pt>
                <c:pt idx="6157">
                  <c:v>3.8488020896911626</c:v>
                </c:pt>
                <c:pt idx="6158">
                  <c:v>3.8488020896911626</c:v>
                </c:pt>
                <c:pt idx="6159">
                  <c:v>3.8488020896911626</c:v>
                </c:pt>
                <c:pt idx="6160">
                  <c:v>3.8488020896911626</c:v>
                </c:pt>
                <c:pt idx="6161">
                  <c:v>3.849109411239624</c:v>
                </c:pt>
                <c:pt idx="6162">
                  <c:v>3.849109411239624</c:v>
                </c:pt>
                <c:pt idx="6163">
                  <c:v>3.849109411239624</c:v>
                </c:pt>
                <c:pt idx="6164">
                  <c:v>3.849109411239624</c:v>
                </c:pt>
                <c:pt idx="6165">
                  <c:v>3.849109411239624</c:v>
                </c:pt>
                <c:pt idx="6166">
                  <c:v>3.8494167327880855</c:v>
                </c:pt>
                <c:pt idx="6167">
                  <c:v>3.8494167327880855</c:v>
                </c:pt>
                <c:pt idx="6168">
                  <c:v>3.8494167327880855</c:v>
                </c:pt>
                <c:pt idx="6169">
                  <c:v>3.8494167327880855</c:v>
                </c:pt>
                <c:pt idx="6170">
                  <c:v>3.8494167327880855</c:v>
                </c:pt>
                <c:pt idx="6171">
                  <c:v>3.8494167327880855</c:v>
                </c:pt>
                <c:pt idx="6172">
                  <c:v>3.8497240543365479</c:v>
                </c:pt>
                <c:pt idx="6173">
                  <c:v>3.8497240543365479</c:v>
                </c:pt>
                <c:pt idx="6174">
                  <c:v>3.8497240543365479</c:v>
                </c:pt>
                <c:pt idx="6175">
                  <c:v>3.8497240543365479</c:v>
                </c:pt>
                <c:pt idx="6176">
                  <c:v>3.8497240543365479</c:v>
                </c:pt>
                <c:pt idx="6177">
                  <c:v>3.8497240543365479</c:v>
                </c:pt>
                <c:pt idx="6178">
                  <c:v>3.8497240543365479</c:v>
                </c:pt>
                <c:pt idx="6179">
                  <c:v>3.8497240543365479</c:v>
                </c:pt>
                <c:pt idx="6180">
                  <c:v>3.8497240543365479</c:v>
                </c:pt>
                <c:pt idx="6181">
                  <c:v>3.8500313758850098</c:v>
                </c:pt>
                <c:pt idx="6182">
                  <c:v>3.8500313758850098</c:v>
                </c:pt>
                <c:pt idx="6183">
                  <c:v>3.8500313758850098</c:v>
                </c:pt>
                <c:pt idx="6184">
                  <c:v>3.8500313758850098</c:v>
                </c:pt>
                <c:pt idx="6185">
                  <c:v>3.8500313758850098</c:v>
                </c:pt>
                <c:pt idx="6186">
                  <c:v>3.8500313758850098</c:v>
                </c:pt>
                <c:pt idx="6187">
                  <c:v>3.8500313758850098</c:v>
                </c:pt>
                <c:pt idx="6188">
                  <c:v>3.8503386974334721</c:v>
                </c:pt>
                <c:pt idx="6189">
                  <c:v>3.8503386974334721</c:v>
                </c:pt>
                <c:pt idx="6190">
                  <c:v>3.8503386974334721</c:v>
                </c:pt>
                <c:pt idx="6191">
                  <c:v>3.8503386974334721</c:v>
                </c:pt>
                <c:pt idx="6192">
                  <c:v>3.8503386974334721</c:v>
                </c:pt>
                <c:pt idx="6193">
                  <c:v>3.8503386974334721</c:v>
                </c:pt>
                <c:pt idx="6194">
                  <c:v>3.8503386974334721</c:v>
                </c:pt>
                <c:pt idx="6195">
                  <c:v>3.8503386974334721</c:v>
                </c:pt>
                <c:pt idx="6196">
                  <c:v>3.8503386974334721</c:v>
                </c:pt>
                <c:pt idx="6197">
                  <c:v>3.8503386974334721</c:v>
                </c:pt>
                <c:pt idx="6198">
                  <c:v>3.8506460189819336</c:v>
                </c:pt>
                <c:pt idx="6199">
                  <c:v>3.8506460189819336</c:v>
                </c:pt>
                <c:pt idx="6200">
                  <c:v>3.8506460189819336</c:v>
                </c:pt>
                <c:pt idx="6201">
                  <c:v>3.8506460189819336</c:v>
                </c:pt>
                <c:pt idx="6202">
                  <c:v>3.8506460189819336</c:v>
                </c:pt>
                <c:pt idx="6203">
                  <c:v>3.8509533405303951</c:v>
                </c:pt>
                <c:pt idx="6204">
                  <c:v>3.8509533405303951</c:v>
                </c:pt>
                <c:pt idx="6205">
                  <c:v>3.8509533405303951</c:v>
                </c:pt>
                <c:pt idx="6206">
                  <c:v>3.8509533405303951</c:v>
                </c:pt>
                <c:pt idx="6207">
                  <c:v>3.8509533405303951</c:v>
                </c:pt>
                <c:pt idx="6208">
                  <c:v>3.8509533405303951</c:v>
                </c:pt>
                <c:pt idx="6209">
                  <c:v>3.8509533405303951</c:v>
                </c:pt>
                <c:pt idx="6210">
                  <c:v>3.8509533405303951</c:v>
                </c:pt>
                <c:pt idx="6211">
                  <c:v>3.8509533405303951</c:v>
                </c:pt>
                <c:pt idx="6212">
                  <c:v>3.8509533405303951</c:v>
                </c:pt>
                <c:pt idx="6213">
                  <c:v>3.8509533405303951</c:v>
                </c:pt>
                <c:pt idx="6214">
                  <c:v>3.8512606620788574</c:v>
                </c:pt>
                <c:pt idx="6215">
                  <c:v>3.8512606620788574</c:v>
                </c:pt>
                <c:pt idx="6216">
                  <c:v>3.8512606620788574</c:v>
                </c:pt>
                <c:pt idx="6217">
                  <c:v>3.8512606620788574</c:v>
                </c:pt>
                <c:pt idx="6218">
                  <c:v>3.8512606620788574</c:v>
                </c:pt>
                <c:pt idx="6219">
                  <c:v>3.8512606620788574</c:v>
                </c:pt>
                <c:pt idx="6220">
                  <c:v>3.8515679836273193</c:v>
                </c:pt>
                <c:pt idx="6221">
                  <c:v>3.8515679836273193</c:v>
                </c:pt>
                <c:pt idx="6222">
                  <c:v>3.8515679836273193</c:v>
                </c:pt>
                <c:pt idx="6223">
                  <c:v>3.8515679836273193</c:v>
                </c:pt>
                <c:pt idx="6224">
                  <c:v>3.8518753051757817</c:v>
                </c:pt>
                <c:pt idx="6225">
                  <c:v>3.8518753051757817</c:v>
                </c:pt>
                <c:pt idx="6226">
                  <c:v>3.8518753051757817</c:v>
                </c:pt>
                <c:pt idx="6227">
                  <c:v>3.8518753051757817</c:v>
                </c:pt>
                <c:pt idx="6228">
                  <c:v>3.8518753051757817</c:v>
                </c:pt>
                <c:pt idx="6229">
                  <c:v>3.8518753051757817</c:v>
                </c:pt>
                <c:pt idx="6230">
                  <c:v>3.8521826267242432</c:v>
                </c:pt>
                <c:pt idx="6231">
                  <c:v>3.8521826267242432</c:v>
                </c:pt>
                <c:pt idx="6232">
                  <c:v>3.8521826267242432</c:v>
                </c:pt>
                <c:pt idx="6233">
                  <c:v>3.8521826267242432</c:v>
                </c:pt>
                <c:pt idx="6234">
                  <c:v>3.8521826267242432</c:v>
                </c:pt>
                <c:pt idx="6235">
                  <c:v>3.8524899482727046</c:v>
                </c:pt>
                <c:pt idx="6236">
                  <c:v>3.8524899482727046</c:v>
                </c:pt>
                <c:pt idx="6237">
                  <c:v>3.8524899482727046</c:v>
                </c:pt>
                <c:pt idx="6238">
                  <c:v>3.8524899482727046</c:v>
                </c:pt>
                <c:pt idx="6239">
                  <c:v>3.8524899482727046</c:v>
                </c:pt>
                <c:pt idx="6240">
                  <c:v>3.8524899482727046</c:v>
                </c:pt>
                <c:pt idx="6241">
                  <c:v>3.8524899482727046</c:v>
                </c:pt>
                <c:pt idx="6242">
                  <c:v>3.8527975082397465</c:v>
                </c:pt>
                <c:pt idx="6243">
                  <c:v>3.8527975082397465</c:v>
                </c:pt>
                <c:pt idx="6244">
                  <c:v>3.8527975082397465</c:v>
                </c:pt>
                <c:pt idx="6245">
                  <c:v>3.8527975082397465</c:v>
                </c:pt>
                <c:pt idx="6246">
                  <c:v>3.8527975082397465</c:v>
                </c:pt>
                <c:pt idx="6247">
                  <c:v>3.8527975082397465</c:v>
                </c:pt>
                <c:pt idx="6248">
                  <c:v>3.8527975082397465</c:v>
                </c:pt>
                <c:pt idx="6249">
                  <c:v>3.853104829788208</c:v>
                </c:pt>
                <c:pt idx="6250">
                  <c:v>3.853104829788208</c:v>
                </c:pt>
                <c:pt idx="6251">
                  <c:v>3.853104829788208</c:v>
                </c:pt>
                <c:pt idx="6252">
                  <c:v>3.853104829788208</c:v>
                </c:pt>
                <c:pt idx="6253">
                  <c:v>3.853104829788208</c:v>
                </c:pt>
                <c:pt idx="6254">
                  <c:v>3.853104829788208</c:v>
                </c:pt>
                <c:pt idx="6255">
                  <c:v>3.853104829788208</c:v>
                </c:pt>
                <c:pt idx="6256">
                  <c:v>3.853104829788208</c:v>
                </c:pt>
                <c:pt idx="6257">
                  <c:v>3.853104829788208</c:v>
                </c:pt>
                <c:pt idx="6258">
                  <c:v>3.8534121513366695</c:v>
                </c:pt>
                <c:pt idx="6259">
                  <c:v>3.8534121513366695</c:v>
                </c:pt>
                <c:pt idx="6260">
                  <c:v>3.8534121513366695</c:v>
                </c:pt>
                <c:pt idx="6261">
                  <c:v>3.8534121513366695</c:v>
                </c:pt>
                <c:pt idx="6262">
                  <c:v>3.8534121513366695</c:v>
                </c:pt>
                <c:pt idx="6263">
                  <c:v>3.8534121513366695</c:v>
                </c:pt>
                <c:pt idx="6264">
                  <c:v>3.8534121513366695</c:v>
                </c:pt>
                <c:pt idx="6265">
                  <c:v>3.8534121513366695</c:v>
                </c:pt>
                <c:pt idx="6266">
                  <c:v>3.8534121513366695</c:v>
                </c:pt>
                <c:pt idx="6267">
                  <c:v>3.8534121513366695</c:v>
                </c:pt>
                <c:pt idx="6268">
                  <c:v>3.8534121513366695</c:v>
                </c:pt>
                <c:pt idx="6269">
                  <c:v>3.8534121513366695</c:v>
                </c:pt>
                <c:pt idx="6270">
                  <c:v>3.8537194728851318</c:v>
                </c:pt>
                <c:pt idx="6271">
                  <c:v>3.8537194728851318</c:v>
                </c:pt>
                <c:pt idx="6272">
                  <c:v>3.8537194728851318</c:v>
                </c:pt>
                <c:pt idx="6273">
                  <c:v>3.8537194728851318</c:v>
                </c:pt>
                <c:pt idx="6274">
                  <c:v>3.8537194728851318</c:v>
                </c:pt>
                <c:pt idx="6275">
                  <c:v>3.8537194728851318</c:v>
                </c:pt>
                <c:pt idx="6276">
                  <c:v>3.8537194728851318</c:v>
                </c:pt>
                <c:pt idx="6277">
                  <c:v>3.8537194728851318</c:v>
                </c:pt>
                <c:pt idx="6278">
                  <c:v>3.8537194728851318</c:v>
                </c:pt>
                <c:pt idx="6279">
                  <c:v>3.8537194728851318</c:v>
                </c:pt>
                <c:pt idx="6280">
                  <c:v>3.8537194728851318</c:v>
                </c:pt>
                <c:pt idx="6281">
                  <c:v>3.8540267944335938</c:v>
                </c:pt>
                <c:pt idx="6282">
                  <c:v>3.8540267944335938</c:v>
                </c:pt>
                <c:pt idx="6283">
                  <c:v>3.8543341159820561</c:v>
                </c:pt>
                <c:pt idx="6284">
                  <c:v>3.8543341159820561</c:v>
                </c:pt>
                <c:pt idx="6285">
                  <c:v>3.8546414375305176</c:v>
                </c:pt>
                <c:pt idx="6286">
                  <c:v>3.8546414375305176</c:v>
                </c:pt>
                <c:pt idx="6287">
                  <c:v>3.8546414375305176</c:v>
                </c:pt>
                <c:pt idx="6288">
                  <c:v>3.8546414375305176</c:v>
                </c:pt>
                <c:pt idx="6289">
                  <c:v>3.8546414375305176</c:v>
                </c:pt>
                <c:pt idx="6290">
                  <c:v>3.8546414375305176</c:v>
                </c:pt>
                <c:pt idx="6291">
                  <c:v>3.854948759078979</c:v>
                </c:pt>
                <c:pt idx="6292">
                  <c:v>3.854948759078979</c:v>
                </c:pt>
                <c:pt idx="6293">
                  <c:v>3.854948759078979</c:v>
                </c:pt>
                <c:pt idx="6294">
                  <c:v>3.8552560806274414</c:v>
                </c:pt>
                <c:pt idx="6295">
                  <c:v>3.8552560806274414</c:v>
                </c:pt>
                <c:pt idx="6296">
                  <c:v>3.8552560806274414</c:v>
                </c:pt>
                <c:pt idx="6297">
                  <c:v>3.8552560806274414</c:v>
                </c:pt>
                <c:pt idx="6298">
                  <c:v>3.8552560806274414</c:v>
                </c:pt>
                <c:pt idx="6299">
                  <c:v>3.8552560806274414</c:v>
                </c:pt>
                <c:pt idx="6300">
                  <c:v>3.8552560806274414</c:v>
                </c:pt>
                <c:pt idx="6301">
                  <c:v>3.8552560806274414</c:v>
                </c:pt>
                <c:pt idx="6302">
                  <c:v>3.8552560806274414</c:v>
                </c:pt>
                <c:pt idx="6303">
                  <c:v>3.8552560806274414</c:v>
                </c:pt>
                <c:pt idx="6304">
                  <c:v>3.8555634021759033</c:v>
                </c:pt>
                <c:pt idx="6305">
                  <c:v>3.8555634021759033</c:v>
                </c:pt>
                <c:pt idx="6306">
                  <c:v>3.8555634021759033</c:v>
                </c:pt>
                <c:pt idx="6307">
                  <c:v>3.8555634021759033</c:v>
                </c:pt>
                <c:pt idx="6308">
                  <c:v>3.8555634021759033</c:v>
                </c:pt>
                <c:pt idx="6309">
                  <c:v>3.8555634021759033</c:v>
                </c:pt>
                <c:pt idx="6310">
                  <c:v>3.8555634021759033</c:v>
                </c:pt>
                <c:pt idx="6311">
                  <c:v>3.8555634021759033</c:v>
                </c:pt>
                <c:pt idx="6312">
                  <c:v>3.8558707237243648</c:v>
                </c:pt>
                <c:pt idx="6313">
                  <c:v>3.8558707237243648</c:v>
                </c:pt>
                <c:pt idx="6314">
                  <c:v>3.8558707237243648</c:v>
                </c:pt>
                <c:pt idx="6315">
                  <c:v>3.8558707237243648</c:v>
                </c:pt>
                <c:pt idx="6316">
                  <c:v>3.8558707237243648</c:v>
                </c:pt>
                <c:pt idx="6317">
                  <c:v>3.8558707237243648</c:v>
                </c:pt>
                <c:pt idx="6318">
                  <c:v>3.8558707237243648</c:v>
                </c:pt>
                <c:pt idx="6319">
                  <c:v>3.8558707237243648</c:v>
                </c:pt>
                <c:pt idx="6320">
                  <c:v>3.8558707237243648</c:v>
                </c:pt>
                <c:pt idx="6321">
                  <c:v>3.8558707237243648</c:v>
                </c:pt>
                <c:pt idx="6322">
                  <c:v>3.8561780452728271</c:v>
                </c:pt>
                <c:pt idx="6323">
                  <c:v>3.8561780452728271</c:v>
                </c:pt>
                <c:pt idx="6324">
                  <c:v>3.8561780452728271</c:v>
                </c:pt>
                <c:pt idx="6325">
                  <c:v>3.8561780452728271</c:v>
                </c:pt>
                <c:pt idx="6326">
                  <c:v>3.8561780452728271</c:v>
                </c:pt>
                <c:pt idx="6327">
                  <c:v>3.8561780452728271</c:v>
                </c:pt>
                <c:pt idx="6328">
                  <c:v>3.8564853668212886</c:v>
                </c:pt>
                <c:pt idx="6329">
                  <c:v>3.8564853668212886</c:v>
                </c:pt>
                <c:pt idx="6330">
                  <c:v>3.8564853668212886</c:v>
                </c:pt>
                <c:pt idx="6331">
                  <c:v>3.8564853668212886</c:v>
                </c:pt>
                <c:pt idx="6332">
                  <c:v>3.8567929267883305</c:v>
                </c:pt>
                <c:pt idx="6333">
                  <c:v>3.8567929267883305</c:v>
                </c:pt>
                <c:pt idx="6334">
                  <c:v>3.8567929267883305</c:v>
                </c:pt>
                <c:pt idx="6335">
                  <c:v>3.8567929267883305</c:v>
                </c:pt>
                <c:pt idx="6336">
                  <c:v>3.8567929267883305</c:v>
                </c:pt>
                <c:pt idx="6337">
                  <c:v>3.8567929267883305</c:v>
                </c:pt>
                <c:pt idx="6338">
                  <c:v>3.857100248336792</c:v>
                </c:pt>
                <c:pt idx="6339">
                  <c:v>3.857100248336792</c:v>
                </c:pt>
                <c:pt idx="6340">
                  <c:v>3.857100248336792</c:v>
                </c:pt>
                <c:pt idx="6341">
                  <c:v>3.857100248336792</c:v>
                </c:pt>
                <c:pt idx="6342">
                  <c:v>3.857100248336792</c:v>
                </c:pt>
                <c:pt idx="6343">
                  <c:v>3.857100248336792</c:v>
                </c:pt>
                <c:pt idx="6344">
                  <c:v>3.857100248336792</c:v>
                </c:pt>
                <c:pt idx="6345">
                  <c:v>3.857100248336792</c:v>
                </c:pt>
                <c:pt idx="6346">
                  <c:v>3.8574075698852535</c:v>
                </c:pt>
                <c:pt idx="6347">
                  <c:v>3.8574075698852535</c:v>
                </c:pt>
                <c:pt idx="6348">
                  <c:v>3.8574075698852535</c:v>
                </c:pt>
                <c:pt idx="6349">
                  <c:v>3.8574075698852535</c:v>
                </c:pt>
                <c:pt idx="6350">
                  <c:v>3.8577148914337158</c:v>
                </c:pt>
                <c:pt idx="6351">
                  <c:v>3.8577148914337158</c:v>
                </c:pt>
                <c:pt idx="6352">
                  <c:v>3.8577148914337158</c:v>
                </c:pt>
                <c:pt idx="6353">
                  <c:v>3.8580222129821777</c:v>
                </c:pt>
                <c:pt idx="6354">
                  <c:v>3.8580222129821777</c:v>
                </c:pt>
                <c:pt idx="6355">
                  <c:v>3.8580222129821777</c:v>
                </c:pt>
                <c:pt idx="6356">
                  <c:v>3.8580222129821777</c:v>
                </c:pt>
                <c:pt idx="6357">
                  <c:v>3.8580222129821777</c:v>
                </c:pt>
                <c:pt idx="6358">
                  <c:v>3.8580222129821777</c:v>
                </c:pt>
                <c:pt idx="6359">
                  <c:v>3.8580222129821777</c:v>
                </c:pt>
                <c:pt idx="6360">
                  <c:v>3.8580222129821777</c:v>
                </c:pt>
                <c:pt idx="6361">
                  <c:v>3.8580222129821777</c:v>
                </c:pt>
                <c:pt idx="6362">
                  <c:v>3.8580222129821777</c:v>
                </c:pt>
                <c:pt idx="6363">
                  <c:v>3.8583295345306401</c:v>
                </c:pt>
                <c:pt idx="6364">
                  <c:v>3.8583295345306401</c:v>
                </c:pt>
                <c:pt idx="6365">
                  <c:v>3.8583295345306401</c:v>
                </c:pt>
                <c:pt idx="6366">
                  <c:v>3.8583295345306401</c:v>
                </c:pt>
                <c:pt idx="6367">
                  <c:v>3.8583295345306401</c:v>
                </c:pt>
                <c:pt idx="6368">
                  <c:v>3.8583295345306401</c:v>
                </c:pt>
                <c:pt idx="6369">
                  <c:v>3.8583295345306401</c:v>
                </c:pt>
                <c:pt idx="6370">
                  <c:v>3.8583295345306401</c:v>
                </c:pt>
                <c:pt idx="6371">
                  <c:v>3.8583295345306401</c:v>
                </c:pt>
                <c:pt idx="6372">
                  <c:v>3.8583295345306401</c:v>
                </c:pt>
                <c:pt idx="6373">
                  <c:v>3.8586368560791016</c:v>
                </c:pt>
                <c:pt idx="6374">
                  <c:v>3.8586368560791016</c:v>
                </c:pt>
                <c:pt idx="6375">
                  <c:v>3.8586368560791016</c:v>
                </c:pt>
                <c:pt idx="6376">
                  <c:v>3.8586368560791016</c:v>
                </c:pt>
                <c:pt idx="6377">
                  <c:v>3.8586368560791016</c:v>
                </c:pt>
                <c:pt idx="6378">
                  <c:v>3.8586368560791016</c:v>
                </c:pt>
                <c:pt idx="6379">
                  <c:v>3.8586368560791016</c:v>
                </c:pt>
                <c:pt idx="6380">
                  <c:v>3.858944177627563</c:v>
                </c:pt>
                <c:pt idx="6381">
                  <c:v>3.858944177627563</c:v>
                </c:pt>
                <c:pt idx="6382">
                  <c:v>3.858944177627563</c:v>
                </c:pt>
                <c:pt idx="6383">
                  <c:v>3.858944177627563</c:v>
                </c:pt>
                <c:pt idx="6384">
                  <c:v>3.858944177627563</c:v>
                </c:pt>
                <c:pt idx="6385">
                  <c:v>3.858944177627563</c:v>
                </c:pt>
                <c:pt idx="6386">
                  <c:v>3.858944177627563</c:v>
                </c:pt>
                <c:pt idx="6387">
                  <c:v>3.8592514991760254</c:v>
                </c:pt>
                <c:pt idx="6388">
                  <c:v>3.8592514991760254</c:v>
                </c:pt>
                <c:pt idx="6389">
                  <c:v>3.8592514991760254</c:v>
                </c:pt>
                <c:pt idx="6390">
                  <c:v>3.8595588207244873</c:v>
                </c:pt>
                <c:pt idx="6391">
                  <c:v>3.8595588207244873</c:v>
                </c:pt>
                <c:pt idx="6392">
                  <c:v>3.8595588207244873</c:v>
                </c:pt>
                <c:pt idx="6393">
                  <c:v>3.8595588207244873</c:v>
                </c:pt>
                <c:pt idx="6394">
                  <c:v>3.8595588207244873</c:v>
                </c:pt>
                <c:pt idx="6395">
                  <c:v>3.8598661422729488</c:v>
                </c:pt>
                <c:pt idx="6396">
                  <c:v>3.8598661422729488</c:v>
                </c:pt>
                <c:pt idx="6397">
                  <c:v>3.8598661422729488</c:v>
                </c:pt>
                <c:pt idx="6398">
                  <c:v>3.8598661422729488</c:v>
                </c:pt>
                <c:pt idx="6399">
                  <c:v>3.8598661422729488</c:v>
                </c:pt>
                <c:pt idx="6400">
                  <c:v>3.8598661422729488</c:v>
                </c:pt>
                <c:pt idx="6401">
                  <c:v>3.8598661422729488</c:v>
                </c:pt>
                <c:pt idx="6402">
                  <c:v>3.8598661422729488</c:v>
                </c:pt>
                <c:pt idx="6403">
                  <c:v>3.8601734638214111</c:v>
                </c:pt>
                <c:pt idx="6404">
                  <c:v>3.8601734638214111</c:v>
                </c:pt>
                <c:pt idx="6405">
                  <c:v>3.8601734638214111</c:v>
                </c:pt>
                <c:pt idx="6406">
                  <c:v>3.8601734638214111</c:v>
                </c:pt>
                <c:pt idx="6407">
                  <c:v>3.860480785369873</c:v>
                </c:pt>
                <c:pt idx="6408">
                  <c:v>3.860480785369873</c:v>
                </c:pt>
                <c:pt idx="6409">
                  <c:v>3.860480785369873</c:v>
                </c:pt>
                <c:pt idx="6410">
                  <c:v>3.860480785369873</c:v>
                </c:pt>
                <c:pt idx="6411">
                  <c:v>3.860480785369873</c:v>
                </c:pt>
                <c:pt idx="6412">
                  <c:v>3.860480785369873</c:v>
                </c:pt>
                <c:pt idx="6413">
                  <c:v>3.860480785369873</c:v>
                </c:pt>
                <c:pt idx="6414">
                  <c:v>3.8607883453369145</c:v>
                </c:pt>
                <c:pt idx="6415">
                  <c:v>3.861095666885376</c:v>
                </c:pt>
                <c:pt idx="6416">
                  <c:v>3.861095666885376</c:v>
                </c:pt>
                <c:pt idx="6417">
                  <c:v>3.861095666885376</c:v>
                </c:pt>
                <c:pt idx="6418">
                  <c:v>3.861095666885376</c:v>
                </c:pt>
                <c:pt idx="6419">
                  <c:v>3.861095666885376</c:v>
                </c:pt>
                <c:pt idx="6420">
                  <c:v>3.861095666885376</c:v>
                </c:pt>
                <c:pt idx="6421">
                  <c:v>3.861095666885376</c:v>
                </c:pt>
                <c:pt idx="6422">
                  <c:v>3.861095666885376</c:v>
                </c:pt>
                <c:pt idx="6423">
                  <c:v>3.861095666885376</c:v>
                </c:pt>
                <c:pt idx="6424">
                  <c:v>3.861095666885376</c:v>
                </c:pt>
                <c:pt idx="6425">
                  <c:v>3.8614029884338374</c:v>
                </c:pt>
                <c:pt idx="6426">
                  <c:v>3.8614029884338374</c:v>
                </c:pt>
                <c:pt idx="6427">
                  <c:v>3.8614029884338374</c:v>
                </c:pt>
                <c:pt idx="6428">
                  <c:v>3.8614029884338374</c:v>
                </c:pt>
                <c:pt idx="6429">
                  <c:v>3.8614029884338374</c:v>
                </c:pt>
                <c:pt idx="6430">
                  <c:v>3.8617103099822998</c:v>
                </c:pt>
                <c:pt idx="6431">
                  <c:v>3.8617103099822998</c:v>
                </c:pt>
                <c:pt idx="6432">
                  <c:v>3.8617103099822998</c:v>
                </c:pt>
                <c:pt idx="6433">
                  <c:v>3.8617103099822998</c:v>
                </c:pt>
                <c:pt idx="6434">
                  <c:v>3.8617103099822998</c:v>
                </c:pt>
                <c:pt idx="6435">
                  <c:v>3.8617103099822998</c:v>
                </c:pt>
                <c:pt idx="6436">
                  <c:v>3.8617103099822998</c:v>
                </c:pt>
                <c:pt idx="6437">
                  <c:v>3.8620176315307617</c:v>
                </c:pt>
                <c:pt idx="6438">
                  <c:v>3.8620176315307617</c:v>
                </c:pt>
                <c:pt idx="6439">
                  <c:v>3.8620176315307617</c:v>
                </c:pt>
                <c:pt idx="6440">
                  <c:v>3.8620176315307617</c:v>
                </c:pt>
                <c:pt idx="6441">
                  <c:v>3.8620176315307617</c:v>
                </c:pt>
                <c:pt idx="6442">
                  <c:v>3.8620176315307617</c:v>
                </c:pt>
                <c:pt idx="6443">
                  <c:v>3.8623249530792241</c:v>
                </c:pt>
                <c:pt idx="6444">
                  <c:v>3.8623249530792241</c:v>
                </c:pt>
                <c:pt idx="6445">
                  <c:v>3.8623249530792241</c:v>
                </c:pt>
                <c:pt idx="6446">
                  <c:v>3.8623249530792241</c:v>
                </c:pt>
                <c:pt idx="6447">
                  <c:v>3.8623249530792241</c:v>
                </c:pt>
                <c:pt idx="6448">
                  <c:v>3.8623249530792241</c:v>
                </c:pt>
                <c:pt idx="6449">
                  <c:v>3.8623249530792241</c:v>
                </c:pt>
                <c:pt idx="6450">
                  <c:v>3.8623249530792241</c:v>
                </c:pt>
                <c:pt idx="6451">
                  <c:v>3.8626322746276855</c:v>
                </c:pt>
                <c:pt idx="6452">
                  <c:v>3.8626322746276855</c:v>
                </c:pt>
                <c:pt idx="6453">
                  <c:v>3.8626322746276855</c:v>
                </c:pt>
                <c:pt idx="6454">
                  <c:v>3.8626322746276855</c:v>
                </c:pt>
                <c:pt idx="6455">
                  <c:v>3.8626322746276855</c:v>
                </c:pt>
                <c:pt idx="6456">
                  <c:v>3.862939596176147</c:v>
                </c:pt>
                <c:pt idx="6457">
                  <c:v>3.862939596176147</c:v>
                </c:pt>
                <c:pt idx="6458">
                  <c:v>3.862939596176147</c:v>
                </c:pt>
                <c:pt idx="6459">
                  <c:v>3.862939596176147</c:v>
                </c:pt>
                <c:pt idx="6460">
                  <c:v>3.862939596176147</c:v>
                </c:pt>
                <c:pt idx="6461">
                  <c:v>3.862939596176147</c:v>
                </c:pt>
                <c:pt idx="6462">
                  <c:v>3.862939596176147</c:v>
                </c:pt>
                <c:pt idx="6463">
                  <c:v>3.8632469177246098</c:v>
                </c:pt>
                <c:pt idx="6464">
                  <c:v>3.8632469177246098</c:v>
                </c:pt>
                <c:pt idx="6465">
                  <c:v>3.8632469177246098</c:v>
                </c:pt>
                <c:pt idx="6466">
                  <c:v>3.8632469177246098</c:v>
                </c:pt>
                <c:pt idx="6467">
                  <c:v>3.8632469177246098</c:v>
                </c:pt>
                <c:pt idx="6468">
                  <c:v>3.8632469177246098</c:v>
                </c:pt>
                <c:pt idx="6469">
                  <c:v>3.8632469177246098</c:v>
                </c:pt>
                <c:pt idx="6470">
                  <c:v>3.8635542392730713</c:v>
                </c:pt>
                <c:pt idx="6471">
                  <c:v>3.8635542392730713</c:v>
                </c:pt>
                <c:pt idx="6472">
                  <c:v>3.8635542392730713</c:v>
                </c:pt>
                <c:pt idx="6473">
                  <c:v>3.8635542392730713</c:v>
                </c:pt>
                <c:pt idx="6474">
                  <c:v>3.8638615608215328</c:v>
                </c:pt>
                <c:pt idx="6475">
                  <c:v>3.8638615608215328</c:v>
                </c:pt>
                <c:pt idx="6476">
                  <c:v>3.8638615608215328</c:v>
                </c:pt>
                <c:pt idx="6477">
                  <c:v>3.8638615608215328</c:v>
                </c:pt>
                <c:pt idx="6478">
                  <c:v>3.8638615608215328</c:v>
                </c:pt>
                <c:pt idx="6479">
                  <c:v>3.8638615608215328</c:v>
                </c:pt>
                <c:pt idx="6480">
                  <c:v>3.8641688823699951</c:v>
                </c:pt>
                <c:pt idx="6481">
                  <c:v>3.8641688823699951</c:v>
                </c:pt>
                <c:pt idx="6482">
                  <c:v>3.8641688823699951</c:v>
                </c:pt>
                <c:pt idx="6483">
                  <c:v>3.8641688823699951</c:v>
                </c:pt>
                <c:pt idx="6484">
                  <c:v>3.8641688823699951</c:v>
                </c:pt>
                <c:pt idx="6485">
                  <c:v>3.864476203918457</c:v>
                </c:pt>
                <c:pt idx="6486">
                  <c:v>3.864476203918457</c:v>
                </c:pt>
                <c:pt idx="6487">
                  <c:v>3.864476203918457</c:v>
                </c:pt>
                <c:pt idx="6488">
                  <c:v>3.864476203918457</c:v>
                </c:pt>
                <c:pt idx="6489">
                  <c:v>3.864783763885498</c:v>
                </c:pt>
                <c:pt idx="6490">
                  <c:v>3.864783763885498</c:v>
                </c:pt>
                <c:pt idx="6491">
                  <c:v>3.864783763885498</c:v>
                </c:pt>
                <c:pt idx="6492">
                  <c:v>3.864783763885498</c:v>
                </c:pt>
                <c:pt idx="6493">
                  <c:v>3.864783763885498</c:v>
                </c:pt>
                <c:pt idx="6494">
                  <c:v>3.86509108543396</c:v>
                </c:pt>
                <c:pt idx="6495">
                  <c:v>3.86509108543396</c:v>
                </c:pt>
                <c:pt idx="6496">
                  <c:v>3.86509108543396</c:v>
                </c:pt>
                <c:pt idx="6497">
                  <c:v>3.86509108543396</c:v>
                </c:pt>
                <c:pt idx="6498">
                  <c:v>3.86509108543396</c:v>
                </c:pt>
                <c:pt idx="6499">
                  <c:v>3.86509108543396</c:v>
                </c:pt>
                <c:pt idx="6500">
                  <c:v>3.86509108543396</c:v>
                </c:pt>
                <c:pt idx="6501">
                  <c:v>3.86509108543396</c:v>
                </c:pt>
                <c:pt idx="6502">
                  <c:v>3.8653984069824214</c:v>
                </c:pt>
                <c:pt idx="6503">
                  <c:v>3.8653984069824214</c:v>
                </c:pt>
                <c:pt idx="6504">
                  <c:v>3.8653984069824214</c:v>
                </c:pt>
                <c:pt idx="6505">
                  <c:v>3.8653984069824214</c:v>
                </c:pt>
                <c:pt idx="6506">
                  <c:v>3.8653984069824214</c:v>
                </c:pt>
                <c:pt idx="6507">
                  <c:v>3.8657057285308838</c:v>
                </c:pt>
                <c:pt idx="6508">
                  <c:v>3.8657057285308838</c:v>
                </c:pt>
                <c:pt idx="6509">
                  <c:v>3.8657057285308838</c:v>
                </c:pt>
                <c:pt idx="6510">
                  <c:v>3.8657057285308838</c:v>
                </c:pt>
                <c:pt idx="6511">
                  <c:v>3.8657057285308838</c:v>
                </c:pt>
                <c:pt idx="6512">
                  <c:v>3.8660130500793457</c:v>
                </c:pt>
                <c:pt idx="6513">
                  <c:v>3.8660130500793457</c:v>
                </c:pt>
                <c:pt idx="6514">
                  <c:v>3.8660130500793457</c:v>
                </c:pt>
                <c:pt idx="6515">
                  <c:v>3.8660130500793457</c:v>
                </c:pt>
                <c:pt idx="6516">
                  <c:v>3.8660130500793457</c:v>
                </c:pt>
                <c:pt idx="6517">
                  <c:v>3.8660130500793457</c:v>
                </c:pt>
                <c:pt idx="6518">
                  <c:v>3.8660130500793457</c:v>
                </c:pt>
                <c:pt idx="6519">
                  <c:v>3.8663203716278081</c:v>
                </c:pt>
                <c:pt idx="6520">
                  <c:v>3.8663203716278081</c:v>
                </c:pt>
                <c:pt idx="6521">
                  <c:v>3.8663203716278081</c:v>
                </c:pt>
                <c:pt idx="6522">
                  <c:v>3.8663203716278081</c:v>
                </c:pt>
                <c:pt idx="6523">
                  <c:v>3.8663203716278081</c:v>
                </c:pt>
                <c:pt idx="6524">
                  <c:v>3.8663203716278081</c:v>
                </c:pt>
                <c:pt idx="6525">
                  <c:v>3.8666276931762695</c:v>
                </c:pt>
                <c:pt idx="6526">
                  <c:v>3.8666276931762695</c:v>
                </c:pt>
                <c:pt idx="6527">
                  <c:v>3.8666276931762695</c:v>
                </c:pt>
                <c:pt idx="6528">
                  <c:v>3.866935014724731</c:v>
                </c:pt>
                <c:pt idx="6529">
                  <c:v>3.866935014724731</c:v>
                </c:pt>
                <c:pt idx="6530">
                  <c:v>3.866935014724731</c:v>
                </c:pt>
                <c:pt idx="6531">
                  <c:v>3.866935014724731</c:v>
                </c:pt>
                <c:pt idx="6532">
                  <c:v>3.866935014724731</c:v>
                </c:pt>
                <c:pt idx="6533">
                  <c:v>3.8672423362731938</c:v>
                </c:pt>
                <c:pt idx="6534">
                  <c:v>3.8672423362731938</c:v>
                </c:pt>
                <c:pt idx="6535">
                  <c:v>3.8672423362731938</c:v>
                </c:pt>
                <c:pt idx="6536">
                  <c:v>3.8675496578216553</c:v>
                </c:pt>
                <c:pt idx="6537">
                  <c:v>3.8675496578216553</c:v>
                </c:pt>
                <c:pt idx="6538">
                  <c:v>3.8675496578216553</c:v>
                </c:pt>
                <c:pt idx="6539">
                  <c:v>3.8675496578216553</c:v>
                </c:pt>
                <c:pt idx="6540">
                  <c:v>3.8675496578216553</c:v>
                </c:pt>
                <c:pt idx="6541">
                  <c:v>3.8675496578216553</c:v>
                </c:pt>
                <c:pt idx="6542">
                  <c:v>3.8675496578216553</c:v>
                </c:pt>
                <c:pt idx="6543">
                  <c:v>3.8675496578216553</c:v>
                </c:pt>
                <c:pt idx="6544">
                  <c:v>3.8678569793701167</c:v>
                </c:pt>
                <c:pt idx="6545">
                  <c:v>3.8678569793701167</c:v>
                </c:pt>
                <c:pt idx="6546">
                  <c:v>3.8678569793701167</c:v>
                </c:pt>
                <c:pt idx="6547">
                  <c:v>3.8678569793701167</c:v>
                </c:pt>
                <c:pt idx="6548">
                  <c:v>3.8678569793701167</c:v>
                </c:pt>
                <c:pt idx="6549">
                  <c:v>3.8678569793701167</c:v>
                </c:pt>
                <c:pt idx="6550">
                  <c:v>3.8678569793701167</c:v>
                </c:pt>
                <c:pt idx="6551">
                  <c:v>3.8678569793701167</c:v>
                </c:pt>
                <c:pt idx="6552">
                  <c:v>3.8678569793701167</c:v>
                </c:pt>
                <c:pt idx="6553">
                  <c:v>3.8681643009185791</c:v>
                </c:pt>
                <c:pt idx="6554">
                  <c:v>3.8681643009185791</c:v>
                </c:pt>
                <c:pt idx="6555">
                  <c:v>3.8681643009185791</c:v>
                </c:pt>
                <c:pt idx="6556">
                  <c:v>3.8681643009185791</c:v>
                </c:pt>
                <c:pt idx="6557">
                  <c:v>3.868471622467041</c:v>
                </c:pt>
                <c:pt idx="6558">
                  <c:v>3.868471622467041</c:v>
                </c:pt>
                <c:pt idx="6559">
                  <c:v>3.868471622467041</c:v>
                </c:pt>
                <c:pt idx="6560">
                  <c:v>3.868471622467041</c:v>
                </c:pt>
                <c:pt idx="6561">
                  <c:v>3.868471622467041</c:v>
                </c:pt>
                <c:pt idx="6562">
                  <c:v>3.868471622467041</c:v>
                </c:pt>
                <c:pt idx="6563">
                  <c:v>3.8687789440155034</c:v>
                </c:pt>
                <c:pt idx="6564">
                  <c:v>3.8687789440155034</c:v>
                </c:pt>
                <c:pt idx="6565">
                  <c:v>3.8687789440155034</c:v>
                </c:pt>
                <c:pt idx="6566">
                  <c:v>3.8687789440155034</c:v>
                </c:pt>
                <c:pt idx="6567">
                  <c:v>3.8687789440155034</c:v>
                </c:pt>
                <c:pt idx="6568">
                  <c:v>3.8687789440155034</c:v>
                </c:pt>
                <c:pt idx="6569">
                  <c:v>3.8687789440155034</c:v>
                </c:pt>
                <c:pt idx="6570">
                  <c:v>3.8687789440155034</c:v>
                </c:pt>
                <c:pt idx="6571">
                  <c:v>3.8690865039825439</c:v>
                </c:pt>
                <c:pt idx="6572">
                  <c:v>3.8690865039825439</c:v>
                </c:pt>
                <c:pt idx="6573">
                  <c:v>3.8693938255310054</c:v>
                </c:pt>
                <c:pt idx="6574">
                  <c:v>3.8693938255310054</c:v>
                </c:pt>
                <c:pt idx="6575">
                  <c:v>3.8693938255310054</c:v>
                </c:pt>
                <c:pt idx="6576">
                  <c:v>3.8693938255310054</c:v>
                </c:pt>
                <c:pt idx="6577">
                  <c:v>3.8693938255310054</c:v>
                </c:pt>
                <c:pt idx="6578">
                  <c:v>3.8693938255310054</c:v>
                </c:pt>
                <c:pt idx="6579">
                  <c:v>3.8697011470794682</c:v>
                </c:pt>
                <c:pt idx="6580">
                  <c:v>3.8697011470794682</c:v>
                </c:pt>
                <c:pt idx="6581">
                  <c:v>3.8697011470794682</c:v>
                </c:pt>
                <c:pt idx="6582">
                  <c:v>3.8697011470794682</c:v>
                </c:pt>
                <c:pt idx="6583">
                  <c:v>3.8700084686279297</c:v>
                </c:pt>
                <c:pt idx="6584">
                  <c:v>3.8700084686279297</c:v>
                </c:pt>
                <c:pt idx="6585">
                  <c:v>3.8700084686279297</c:v>
                </c:pt>
                <c:pt idx="6586">
                  <c:v>3.8700084686279297</c:v>
                </c:pt>
                <c:pt idx="6587">
                  <c:v>3.870315790176392</c:v>
                </c:pt>
                <c:pt idx="6588">
                  <c:v>3.870315790176392</c:v>
                </c:pt>
                <c:pt idx="6589">
                  <c:v>3.870315790176392</c:v>
                </c:pt>
                <c:pt idx="6590">
                  <c:v>3.870315790176392</c:v>
                </c:pt>
                <c:pt idx="6591">
                  <c:v>3.8706231117248535</c:v>
                </c:pt>
                <c:pt idx="6592">
                  <c:v>3.8706231117248535</c:v>
                </c:pt>
                <c:pt idx="6593">
                  <c:v>3.8706231117248535</c:v>
                </c:pt>
                <c:pt idx="6594">
                  <c:v>3.8706231117248535</c:v>
                </c:pt>
                <c:pt idx="6595">
                  <c:v>3.8706231117248535</c:v>
                </c:pt>
                <c:pt idx="6596">
                  <c:v>3.870930433273315</c:v>
                </c:pt>
                <c:pt idx="6597">
                  <c:v>3.870930433273315</c:v>
                </c:pt>
                <c:pt idx="6598">
                  <c:v>3.870930433273315</c:v>
                </c:pt>
                <c:pt idx="6599">
                  <c:v>3.870930433273315</c:v>
                </c:pt>
                <c:pt idx="6600">
                  <c:v>3.870930433273315</c:v>
                </c:pt>
                <c:pt idx="6601">
                  <c:v>3.8712377548217778</c:v>
                </c:pt>
                <c:pt idx="6602">
                  <c:v>3.8712377548217778</c:v>
                </c:pt>
                <c:pt idx="6603">
                  <c:v>3.8712377548217778</c:v>
                </c:pt>
                <c:pt idx="6604">
                  <c:v>3.8712377548217778</c:v>
                </c:pt>
                <c:pt idx="6605">
                  <c:v>3.8712377548217778</c:v>
                </c:pt>
                <c:pt idx="6606">
                  <c:v>3.8712377548217778</c:v>
                </c:pt>
                <c:pt idx="6607">
                  <c:v>3.8715450763702393</c:v>
                </c:pt>
                <c:pt idx="6608">
                  <c:v>3.8715450763702393</c:v>
                </c:pt>
                <c:pt idx="6609">
                  <c:v>3.8715450763702393</c:v>
                </c:pt>
                <c:pt idx="6610">
                  <c:v>3.8715450763702393</c:v>
                </c:pt>
                <c:pt idx="6611">
                  <c:v>3.8715450763702393</c:v>
                </c:pt>
                <c:pt idx="6612">
                  <c:v>3.8715450763702393</c:v>
                </c:pt>
                <c:pt idx="6613">
                  <c:v>3.8715450763702393</c:v>
                </c:pt>
                <c:pt idx="6614">
                  <c:v>3.8718523979187007</c:v>
                </c:pt>
                <c:pt idx="6615">
                  <c:v>3.8718523979187007</c:v>
                </c:pt>
                <c:pt idx="6616">
                  <c:v>3.8718523979187007</c:v>
                </c:pt>
                <c:pt idx="6617">
                  <c:v>3.8718523979187007</c:v>
                </c:pt>
                <c:pt idx="6618">
                  <c:v>3.8718523979187007</c:v>
                </c:pt>
                <c:pt idx="6619">
                  <c:v>3.8721597194671631</c:v>
                </c:pt>
                <c:pt idx="6620">
                  <c:v>3.8721597194671631</c:v>
                </c:pt>
                <c:pt idx="6621">
                  <c:v>3.8721597194671631</c:v>
                </c:pt>
                <c:pt idx="6622">
                  <c:v>3.8721597194671631</c:v>
                </c:pt>
                <c:pt idx="6623">
                  <c:v>3.872467041015625</c:v>
                </c:pt>
                <c:pt idx="6624">
                  <c:v>3.872467041015625</c:v>
                </c:pt>
                <c:pt idx="6625">
                  <c:v>3.872467041015625</c:v>
                </c:pt>
                <c:pt idx="6626">
                  <c:v>3.872467041015625</c:v>
                </c:pt>
                <c:pt idx="6627">
                  <c:v>3.872467041015625</c:v>
                </c:pt>
                <c:pt idx="6628">
                  <c:v>3.8727743625640874</c:v>
                </c:pt>
                <c:pt idx="6629">
                  <c:v>3.8727743625640874</c:v>
                </c:pt>
                <c:pt idx="6630">
                  <c:v>3.8727743625640874</c:v>
                </c:pt>
                <c:pt idx="6631">
                  <c:v>3.8727743625640874</c:v>
                </c:pt>
                <c:pt idx="6632">
                  <c:v>3.8727743625640874</c:v>
                </c:pt>
                <c:pt idx="6633">
                  <c:v>3.8727743625640874</c:v>
                </c:pt>
                <c:pt idx="6634">
                  <c:v>3.8727743625640874</c:v>
                </c:pt>
                <c:pt idx="6635">
                  <c:v>3.8730819225311279</c:v>
                </c:pt>
                <c:pt idx="6636">
                  <c:v>3.8730819225311279</c:v>
                </c:pt>
                <c:pt idx="6637">
                  <c:v>3.8730819225311279</c:v>
                </c:pt>
                <c:pt idx="6638">
                  <c:v>3.8730819225311279</c:v>
                </c:pt>
                <c:pt idx="6639">
                  <c:v>3.8730819225311279</c:v>
                </c:pt>
                <c:pt idx="6640">
                  <c:v>3.8730819225311279</c:v>
                </c:pt>
                <c:pt idx="6641">
                  <c:v>3.8730819225311279</c:v>
                </c:pt>
                <c:pt idx="6642">
                  <c:v>3.8733892440795894</c:v>
                </c:pt>
                <c:pt idx="6643">
                  <c:v>3.8733892440795894</c:v>
                </c:pt>
                <c:pt idx="6644">
                  <c:v>3.8733892440795894</c:v>
                </c:pt>
                <c:pt idx="6645">
                  <c:v>3.8733892440795894</c:v>
                </c:pt>
                <c:pt idx="6646">
                  <c:v>3.8733892440795894</c:v>
                </c:pt>
                <c:pt idx="6647">
                  <c:v>3.8736965656280522</c:v>
                </c:pt>
                <c:pt idx="6648">
                  <c:v>3.8740038871765137</c:v>
                </c:pt>
                <c:pt idx="6649">
                  <c:v>3.8740038871765137</c:v>
                </c:pt>
                <c:pt idx="6650">
                  <c:v>3.8740038871765137</c:v>
                </c:pt>
                <c:pt idx="6651">
                  <c:v>3.8740038871765137</c:v>
                </c:pt>
                <c:pt idx="6652">
                  <c:v>3.874311208724976</c:v>
                </c:pt>
                <c:pt idx="6653">
                  <c:v>3.874311208724976</c:v>
                </c:pt>
                <c:pt idx="6654">
                  <c:v>3.8746185302734375</c:v>
                </c:pt>
                <c:pt idx="6655">
                  <c:v>3.8746185302734375</c:v>
                </c:pt>
                <c:pt idx="6656">
                  <c:v>3.8746185302734375</c:v>
                </c:pt>
                <c:pt idx="6657">
                  <c:v>3.8746185302734375</c:v>
                </c:pt>
                <c:pt idx="6658">
                  <c:v>3.8746185302734375</c:v>
                </c:pt>
                <c:pt idx="6659">
                  <c:v>3.8746185302734375</c:v>
                </c:pt>
                <c:pt idx="6660">
                  <c:v>3.8749258518218994</c:v>
                </c:pt>
                <c:pt idx="6661">
                  <c:v>3.8749258518218994</c:v>
                </c:pt>
                <c:pt idx="6662">
                  <c:v>3.8749258518218994</c:v>
                </c:pt>
                <c:pt idx="6663">
                  <c:v>3.8749258518218994</c:v>
                </c:pt>
                <c:pt idx="6664">
                  <c:v>3.8749258518218994</c:v>
                </c:pt>
                <c:pt idx="6665">
                  <c:v>3.8749258518218994</c:v>
                </c:pt>
                <c:pt idx="6666">
                  <c:v>3.8752331733703618</c:v>
                </c:pt>
                <c:pt idx="6667">
                  <c:v>3.8752331733703618</c:v>
                </c:pt>
                <c:pt idx="6668">
                  <c:v>3.8752331733703618</c:v>
                </c:pt>
                <c:pt idx="6669">
                  <c:v>3.8752331733703618</c:v>
                </c:pt>
                <c:pt idx="6670">
                  <c:v>3.8755404949188232</c:v>
                </c:pt>
                <c:pt idx="6671">
                  <c:v>3.8755404949188232</c:v>
                </c:pt>
                <c:pt idx="6672">
                  <c:v>3.8755404949188232</c:v>
                </c:pt>
                <c:pt idx="6673">
                  <c:v>3.8755404949188232</c:v>
                </c:pt>
                <c:pt idx="6674">
                  <c:v>3.8755404949188232</c:v>
                </c:pt>
                <c:pt idx="6675">
                  <c:v>3.8755404949188232</c:v>
                </c:pt>
                <c:pt idx="6676">
                  <c:v>3.8755404949188232</c:v>
                </c:pt>
                <c:pt idx="6677">
                  <c:v>3.8758478164672847</c:v>
                </c:pt>
                <c:pt idx="6678">
                  <c:v>3.8758478164672847</c:v>
                </c:pt>
                <c:pt idx="6679">
                  <c:v>3.8758478164672847</c:v>
                </c:pt>
                <c:pt idx="6680">
                  <c:v>3.8758478164672847</c:v>
                </c:pt>
                <c:pt idx="6681">
                  <c:v>3.8758478164672847</c:v>
                </c:pt>
                <c:pt idx="6682">
                  <c:v>3.8758478164672847</c:v>
                </c:pt>
                <c:pt idx="6683">
                  <c:v>3.8758478164672847</c:v>
                </c:pt>
                <c:pt idx="6684">
                  <c:v>3.8761551380157471</c:v>
                </c:pt>
                <c:pt idx="6685">
                  <c:v>3.8761551380157471</c:v>
                </c:pt>
                <c:pt idx="6686">
                  <c:v>3.8761551380157471</c:v>
                </c:pt>
                <c:pt idx="6687">
                  <c:v>3.8761551380157471</c:v>
                </c:pt>
                <c:pt idx="6688">
                  <c:v>3.8761551380157471</c:v>
                </c:pt>
                <c:pt idx="6689">
                  <c:v>3.876462459564209</c:v>
                </c:pt>
                <c:pt idx="6690">
                  <c:v>3.876462459564209</c:v>
                </c:pt>
                <c:pt idx="6691">
                  <c:v>3.876462459564209</c:v>
                </c:pt>
                <c:pt idx="6692">
                  <c:v>3.8767697811126713</c:v>
                </c:pt>
                <c:pt idx="6693">
                  <c:v>3.8767697811126713</c:v>
                </c:pt>
                <c:pt idx="6694">
                  <c:v>3.8767697811126713</c:v>
                </c:pt>
                <c:pt idx="6695">
                  <c:v>3.8767697811126713</c:v>
                </c:pt>
                <c:pt idx="6696">
                  <c:v>3.8770773410797119</c:v>
                </c:pt>
                <c:pt idx="6697">
                  <c:v>3.8770773410797119</c:v>
                </c:pt>
                <c:pt idx="6698">
                  <c:v>3.8770773410797119</c:v>
                </c:pt>
                <c:pt idx="6699">
                  <c:v>3.8770773410797119</c:v>
                </c:pt>
                <c:pt idx="6700">
                  <c:v>3.8770773410797119</c:v>
                </c:pt>
                <c:pt idx="6701">
                  <c:v>3.8773846626281734</c:v>
                </c:pt>
                <c:pt idx="6702">
                  <c:v>3.8773846626281734</c:v>
                </c:pt>
                <c:pt idx="6703">
                  <c:v>3.8773846626281734</c:v>
                </c:pt>
                <c:pt idx="6704">
                  <c:v>3.8773846626281734</c:v>
                </c:pt>
                <c:pt idx="6705">
                  <c:v>3.8773846626281734</c:v>
                </c:pt>
                <c:pt idx="6706">
                  <c:v>3.8776919841766362</c:v>
                </c:pt>
                <c:pt idx="6707">
                  <c:v>3.8776919841766362</c:v>
                </c:pt>
                <c:pt idx="6708">
                  <c:v>3.8779993057250977</c:v>
                </c:pt>
                <c:pt idx="6709">
                  <c:v>3.8779993057250977</c:v>
                </c:pt>
                <c:pt idx="6710">
                  <c:v>3.8779993057250977</c:v>
                </c:pt>
                <c:pt idx="6711">
                  <c:v>3.8779993057250977</c:v>
                </c:pt>
                <c:pt idx="6712">
                  <c:v>3.8779993057250977</c:v>
                </c:pt>
                <c:pt idx="6713">
                  <c:v>3.8779993057250977</c:v>
                </c:pt>
                <c:pt idx="6714">
                  <c:v>3.87830662727356</c:v>
                </c:pt>
                <c:pt idx="6715">
                  <c:v>3.87830662727356</c:v>
                </c:pt>
                <c:pt idx="6716">
                  <c:v>3.87830662727356</c:v>
                </c:pt>
                <c:pt idx="6717">
                  <c:v>3.8786139488220215</c:v>
                </c:pt>
                <c:pt idx="6718">
                  <c:v>3.8786139488220215</c:v>
                </c:pt>
                <c:pt idx="6719">
                  <c:v>3.8786139488220215</c:v>
                </c:pt>
                <c:pt idx="6720">
                  <c:v>3.8786139488220215</c:v>
                </c:pt>
                <c:pt idx="6721">
                  <c:v>3.8786139488220215</c:v>
                </c:pt>
                <c:pt idx="6722">
                  <c:v>3.8786139488220215</c:v>
                </c:pt>
                <c:pt idx="6723">
                  <c:v>3.8786139488220215</c:v>
                </c:pt>
                <c:pt idx="6724">
                  <c:v>3.8789212703704834</c:v>
                </c:pt>
                <c:pt idx="6725">
                  <c:v>3.8789212703704834</c:v>
                </c:pt>
                <c:pt idx="6726">
                  <c:v>3.8789212703704834</c:v>
                </c:pt>
                <c:pt idx="6727">
                  <c:v>3.8789212703704834</c:v>
                </c:pt>
                <c:pt idx="6728">
                  <c:v>3.8792285919189458</c:v>
                </c:pt>
                <c:pt idx="6729">
                  <c:v>3.8792285919189458</c:v>
                </c:pt>
                <c:pt idx="6730">
                  <c:v>3.8792285919189458</c:v>
                </c:pt>
                <c:pt idx="6731">
                  <c:v>3.8792285919189458</c:v>
                </c:pt>
                <c:pt idx="6732">
                  <c:v>3.8792285919189458</c:v>
                </c:pt>
                <c:pt idx="6733">
                  <c:v>3.8792285919189458</c:v>
                </c:pt>
                <c:pt idx="6734">
                  <c:v>3.8795359134674072</c:v>
                </c:pt>
                <c:pt idx="6735">
                  <c:v>3.8795359134674072</c:v>
                </c:pt>
                <c:pt idx="6736">
                  <c:v>3.8795359134674072</c:v>
                </c:pt>
                <c:pt idx="6737">
                  <c:v>3.8795359134674072</c:v>
                </c:pt>
                <c:pt idx="6738">
                  <c:v>3.8798432350158687</c:v>
                </c:pt>
                <c:pt idx="6739">
                  <c:v>3.8798432350158687</c:v>
                </c:pt>
                <c:pt idx="6740">
                  <c:v>3.8798432350158687</c:v>
                </c:pt>
                <c:pt idx="6741">
                  <c:v>3.8798432350158687</c:v>
                </c:pt>
                <c:pt idx="6742">
                  <c:v>3.8798432350158687</c:v>
                </c:pt>
                <c:pt idx="6743">
                  <c:v>3.8801505565643311</c:v>
                </c:pt>
                <c:pt idx="6744">
                  <c:v>3.8801505565643311</c:v>
                </c:pt>
                <c:pt idx="6745">
                  <c:v>3.8801505565643311</c:v>
                </c:pt>
                <c:pt idx="6746">
                  <c:v>3.8801505565643311</c:v>
                </c:pt>
                <c:pt idx="6747">
                  <c:v>3.880457878112793</c:v>
                </c:pt>
                <c:pt idx="6748">
                  <c:v>3.880457878112793</c:v>
                </c:pt>
                <c:pt idx="6749">
                  <c:v>3.880457878112793</c:v>
                </c:pt>
                <c:pt idx="6750">
                  <c:v>3.880457878112793</c:v>
                </c:pt>
                <c:pt idx="6751">
                  <c:v>3.880457878112793</c:v>
                </c:pt>
                <c:pt idx="6752">
                  <c:v>3.880457878112793</c:v>
                </c:pt>
                <c:pt idx="6753">
                  <c:v>3.880457878112793</c:v>
                </c:pt>
                <c:pt idx="6754">
                  <c:v>3.8807651996612553</c:v>
                </c:pt>
                <c:pt idx="6755">
                  <c:v>3.8807651996612553</c:v>
                </c:pt>
                <c:pt idx="6756">
                  <c:v>3.8810727596282959</c:v>
                </c:pt>
                <c:pt idx="6757">
                  <c:v>3.8810727596282959</c:v>
                </c:pt>
                <c:pt idx="6758">
                  <c:v>3.8810727596282959</c:v>
                </c:pt>
                <c:pt idx="6759">
                  <c:v>3.8810727596282959</c:v>
                </c:pt>
                <c:pt idx="6760">
                  <c:v>3.8810727596282959</c:v>
                </c:pt>
                <c:pt idx="6761">
                  <c:v>3.8813800811767578</c:v>
                </c:pt>
                <c:pt idx="6762">
                  <c:v>3.8816874027252202</c:v>
                </c:pt>
                <c:pt idx="6763">
                  <c:v>3.8816874027252202</c:v>
                </c:pt>
                <c:pt idx="6764">
                  <c:v>3.8816874027252202</c:v>
                </c:pt>
                <c:pt idx="6765">
                  <c:v>3.8816874027252202</c:v>
                </c:pt>
                <c:pt idx="6766">
                  <c:v>3.8816874027252202</c:v>
                </c:pt>
                <c:pt idx="6767">
                  <c:v>3.8816874027252202</c:v>
                </c:pt>
                <c:pt idx="6768">
                  <c:v>3.8816874027252202</c:v>
                </c:pt>
                <c:pt idx="6769">
                  <c:v>3.8819947242736816</c:v>
                </c:pt>
                <c:pt idx="6770">
                  <c:v>3.8819947242736816</c:v>
                </c:pt>
                <c:pt idx="6771">
                  <c:v>3.8819947242736816</c:v>
                </c:pt>
                <c:pt idx="6772">
                  <c:v>3.882302045822144</c:v>
                </c:pt>
                <c:pt idx="6773">
                  <c:v>3.8826093673706055</c:v>
                </c:pt>
                <c:pt idx="6774">
                  <c:v>3.8826093673706055</c:v>
                </c:pt>
                <c:pt idx="6775">
                  <c:v>3.8826093673706055</c:v>
                </c:pt>
                <c:pt idx="6776">
                  <c:v>3.8829166889190674</c:v>
                </c:pt>
                <c:pt idx="6777">
                  <c:v>3.8829166889190674</c:v>
                </c:pt>
                <c:pt idx="6778">
                  <c:v>3.8829166889190674</c:v>
                </c:pt>
                <c:pt idx="6779">
                  <c:v>3.8829166889190674</c:v>
                </c:pt>
                <c:pt idx="6780">
                  <c:v>3.8829166889190674</c:v>
                </c:pt>
                <c:pt idx="6781">
                  <c:v>3.8829166889190674</c:v>
                </c:pt>
                <c:pt idx="6782">
                  <c:v>3.8829166889190674</c:v>
                </c:pt>
                <c:pt idx="6783">
                  <c:v>3.8829166889190674</c:v>
                </c:pt>
                <c:pt idx="6784">
                  <c:v>3.8829166889190674</c:v>
                </c:pt>
                <c:pt idx="6785">
                  <c:v>3.8829166889190674</c:v>
                </c:pt>
                <c:pt idx="6786">
                  <c:v>3.8829166889190674</c:v>
                </c:pt>
                <c:pt idx="6787">
                  <c:v>3.8832240104675297</c:v>
                </c:pt>
                <c:pt idx="6788">
                  <c:v>3.8832240104675297</c:v>
                </c:pt>
                <c:pt idx="6789">
                  <c:v>3.8832240104675297</c:v>
                </c:pt>
                <c:pt idx="6790">
                  <c:v>3.8832240104675297</c:v>
                </c:pt>
                <c:pt idx="6791">
                  <c:v>3.8832240104675297</c:v>
                </c:pt>
                <c:pt idx="6792">
                  <c:v>3.8835313320159912</c:v>
                </c:pt>
                <c:pt idx="6793">
                  <c:v>3.8835313320159912</c:v>
                </c:pt>
                <c:pt idx="6794">
                  <c:v>3.8838386535644527</c:v>
                </c:pt>
                <c:pt idx="6795">
                  <c:v>3.8838386535644527</c:v>
                </c:pt>
                <c:pt idx="6796">
                  <c:v>3.8838386535644527</c:v>
                </c:pt>
                <c:pt idx="6797">
                  <c:v>3.8838386535644527</c:v>
                </c:pt>
                <c:pt idx="6798">
                  <c:v>3.8838386535644527</c:v>
                </c:pt>
                <c:pt idx="6799">
                  <c:v>3.8838386535644527</c:v>
                </c:pt>
                <c:pt idx="6800">
                  <c:v>3.8838386535644527</c:v>
                </c:pt>
                <c:pt idx="6801">
                  <c:v>3.884145975112915</c:v>
                </c:pt>
                <c:pt idx="6802">
                  <c:v>3.884145975112915</c:v>
                </c:pt>
                <c:pt idx="6803">
                  <c:v>3.884145975112915</c:v>
                </c:pt>
                <c:pt idx="6804">
                  <c:v>3.884145975112915</c:v>
                </c:pt>
                <c:pt idx="6805">
                  <c:v>3.884145975112915</c:v>
                </c:pt>
                <c:pt idx="6806">
                  <c:v>3.884453296661377</c:v>
                </c:pt>
                <c:pt idx="6807">
                  <c:v>3.884453296661377</c:v>
                </c:pt>
                <c:pt idx="6808">
                  <c:v>3.884453296661377</c:v>
                </c:pt>
                <c:pt idx="6809">
                  <c:v>3.884453296661377</c:v>
                </c:pt>
                <c:pt idx="6810">
                  <c:v>3.884453296661377</c:v>
                </c:pt>
                <c:pt idx="6811">
                  <c:v>3.8847606182098393</c:v>
                </c:pt>
                <c:pt idx="6812">
                  <c:v>3.8847606182098393</c:v>
                </c:pt>
                <c:pt idx="6813">
                  <c:v>3.8847606182098393</c:v>
                </c:pt>
                <c:pt idx="6814">
                  <c:v>3.8847606182098393</c:v>
                </c:pt>
                <c:pt idx="6815">
                  <c:v>3.8850681781768799</c:v>
                </c:pt>
                <c:pt idx="6816">
                  <c:v>3.8850681781768799</c:v>
                </c:pt>
                <c:pt idx="6817">
                  <c:v>3.8850681781768799</c:v>
                </c:pt>
                <c:pt idx="6818">
                  <c:v>3.8850681781768799</c:v>
                </c:pt>
                <c:pt idx="6819">
                  <c:v>3.8850681781768799</c:v>
                </c:pt>
                <c:pt idx="6820">
                  <c:v>3.8853754997253418</c:v>
                </c:pt>
                <c:pt idx="6821">
                  <c:v>3.8853754997253418</c:v>
                </c:pt>
                <c:pt idx="6822">
                  <c:v>3.8853754997253418</c:v>
                </c:pt>
                <c:pt idx="6823">
                  <c:v>3.8853754997253418</c:v>
                </c:pt>
                <c:pt idx="6824">
                  <c:v>3.8856828212738042</c:v>
                </c:pt>
                <c:pt idx="6825">
                  <c:v>3.8856828212738042</c:v>
                </c:pt>
                <c:pt idx="6826">
                  <c:v>3.8859901428222656</c:v>
                </c:pt>
                <c:pt idx="6827">
                  <c:v>3.8859901428222656</c:v>
                </c:pt>
                <c:pt idx="6828">
                  <c:v>3.8862974643707271</c:v>
                </c:pt>
                <c:pt idx="6829">
                  <c:v>3.8862974643707271</c:v>
                </c:pt>
                <c:pt idx="6830">
                  <c:v>3.8862974643707271</c:v>
                </c:pt>
                <c:pt idx="6831">
                  <c:v>3.8866047859191895</c:v>
                </c:pt>
                <c:pt idx="6832">
                  <c:v>3.8866047859191895</c:v>
                </c:pt>
                <c:pt idx="6833">
                  <c:v>3.8866047859191895</c:v>
                </c:pt>
                <c:pt idx="6834">
                  <c:v>3.8869121074676514</c:v>
                </c:pt>
                <c:pt idx="6835">
                  <c:v>3.8869121074676514</c:v>
                </c:pt>
                <c:pt idx="6836">
                  <c:v>3.8869121074676514</c:v>
                </c:pt>
                <c:pt idx="6837">
                  <c:v>3.8869121074676514</c:v>
                </c:pt>
                <c:pt idx="6838">
                  <c:v>3.8869121074676514</c:v>
                </c:pt>
                <c:pt idx="6839">
                  <c:v>3.8872194290161137</c:v>
                </c:pt>
                <c:pt idx="6840">
                  <c:v>3.8872194290161137</c:v>
                </c:pt>
                <c:pt idx="6841">
                  <c:v>3.8872194290161137</c:v>
                </c:pt>
                <c:pt idx="6842">
                  <c:v>3.8872194290161137</c:v>
                </c:pt>
                <c:pt idx="6843">
                  <c:v>3.8872194290161137</c:v>
                </c:pt>
                <c:pt idx="6844">
                  <c:v>3.8875267505645752</c:v>
                </c:pt>
                <c:pt idx="6845">
                  <c:v>3.8875267505645752</c:v>
                </c:pt>
                <c:pt idx="6846">
                  <c:v>3.8875267505645752</c:v>
                </c:pt>
                <c:pt idx="6847">
                  <c:v>3.8875267505645752</c:v>
                </c:pt>
                <c:pt idx="6848">
                  <c:v>3.8875267505645752</c:v>
                </c:pt>
                <c:pt idx="6849">
                  <c:v>3.8875267505645752</c:v>
                </c:pt>
                <c:pt idx="6850">
                  <c:v>3.8878340721130367</c:v>
                </c:pt>
                <c:pt idx="6851">
                  <c:v>3.8878340721130367</c:v>
                </c:pt>
                <c:pt idx="6852">
                  <c:v>3.8878340721130367</c:v>
                </c:pt>
                <c:pt idx="6853">
                  <c:v>3.8878340721130367</c:v>
                </c:pt>
                <c:pt idx="6854">
                  <c:v>3.8878340721130367</c:v>
                </c:pt>
                <c:pt idx="6855">
                  <c:v>3.8878340721130367</c:v>
                </c:pt>
                <c:pt idx="6856">
                  <c:v>3.8878340721130367</c:v>
                </c:pt>
                <c:pt idx="6857">
                  <c:v>3.888141393661499</c:v>
                </c:pt>
                <c:pt idx="6858">
                  <c:v>3.888141393661499</c:v>
                </c:pt>
                <c:pt idx="6859">
                  <c:v>3.888141393661499</c:v>
                </c:pt>
                <c:pt idx="6860">
                  <c:v>3.8884487152099609</c:v>
                </c:pt>
                <c:pt idx="6861">
                  <c:v>3.8884487152099609</c:v>
                </c:pt>
                <c:pt idx="6862">
                  <c:v>3.8884487152099609</c:v>
                </c:pt>
                <c:pt idx="6863">
                  <c:v>3.8884487152099609</c:v>
                </c:pt>
                <c:pt idx="6864">
                  <c:v>3.8884487152099609</c:v>
                </c:pt>
                <c:pt idx="6865">
                  <c:v>3.8887560367584233</c:v>
                </c:pt>
                <c:pt idx="6866">
                  <c:v>3.8887560367584233</c:v>
                </c:pt>
                <c:pt idx="6867">
                  <c:v>3.8890633583068848</c:v>
                </c:pt>
                <c:pt idx="6868">
                  <c:v>3.8890633583068848</c:v>
                </c:pt>
                <c:pt idx="6869">
                  <c:v>3.8890633583068848</c:v>
                </c:pt>
                <c:pt idx="6870">
                  <c:v>3.8890633583068848</c:v>
                </c:pt>
                <c:pt idx="6871">
                  <c:v>3.8890633583068848</c:v>
                </c:pt>
                <c:pt idx="6872">
                  <c:v>3.8893709182739258</c:v>
                </c:pt>
                <c:pt idx="6873">
                  <c:v>3.8893709182739258</c:v>
                </c:pt>
                <c:pt idx="6874">
                  <c:v>3.8893709182739258</c:v>
                </c:pt>
                <c:pt idx="6875">
                  <c:v>3.8893709182739258</c:v>
                </c:pt>
                <c:pt idx="6876">
                  <c:v>3.8896782398223881</c:v>
                </c:pt>
                <c:pt idx="6877">
                  <c:v>3.8896782398223881</c:v>
                </c:pt>
                <c:pt idx="6878">
                  <c:v>3.8896782398223881</c:v>
                </c:pt>
                <c:pt idx="6879">
                  <c:v>3.8896782398223881</c:v>
                </c:pt>
                <c:pt idx="6880">
                  <c:v>3.8899855613708496</c:v>
                </c:pt>
                <c:pt idx="6881">
                  <c:v>3.8899855613708496</c:v>
                </c:pt>
                <c:pt idx="6882">
                  <c:v>3.8902928829193111</c:v>
                </c:pt>
                <c:pt idx="6883">
                  <c:v>3.8902928829193111</c:v>
                </c:pt>
                <c:pt idx="6884">
                  <c:v>3.8902928829193111</c:v>
                </c:pt>
                <c:pt idx="6885">
                  <c:v>3.8902928829193111</c:v>
                </c:pt>
                <c:pt idx="6886">
                  <c:v>3.8902928829193111</c:v>
                </c:pt>
                <c:pt idx="6887">
                  <c:v>3.8906002044677734</c:v>
                </c:pt>
                <c:pt idx="6888">
                  <c:v>3.8906002044677734</c:v>
                </c:pt>
                <c:pt idx="6889">
                  <c:v>3.8906002044677734</c:v>
                </c:pt>
                <c:pt idx="6890">
                  <c:v>3.8906002044677734</c:v>
                </c:pt>
                <c:pt idx="6891">
                  <c:v>3.8909075260162354</c:v>
                </c:pt>
                <c:pt idx="6892">
                  <c:v>3.8909075260162354</c:v>
                </c:pt>
                <c:pt idx="6893">
                  <c:v>3.8912148475646977</c:v>
                </c:pt>
                <c:pt idx="6894">
                  <c:v>3.8912148475646977</c:v>
                </c:pt>
                <c:pt idx="6895">
                  <c:v>3.8915221691131592</c:v>
                </c:pt>
                <c:pt idx="6896">
                  <c:v>3.8915221691131592</c:v>
                </c:pt>
                <c:pt idx="6897">
                  <c:v>3.8915221691131592</c:v>
                </c:pt>
                <c:pt idx="6898">
                  <c:v>3.8915221691131592</c:v>
                </c:pt>
                <c:pt idx="6899">
                  <c:v>3.8915221691131592</c:v>
                </c:pt>
                <c:pt idx="6900">
                  <c:v>3.8915221691131592</c:v>
                </c:pt>
                <c:pt idx="6901">
                  <c:v>3.8918294906616206</c:v>
                </c:pt>
                <c:pt idx="6902">
                  <c:v>3.8918294906616206</c:v>
                </c:pt>
                <c:pt idx="6903">
                  <c:v>3.8918294906616206</c:v>
                </c:pt>
                <c:pt idx="6904">
                  <c:v>3.8918294906616206</c:v>
                </c:pt>
                <c:pt idx="6905">
                  <c:v>3.892136812210083</c:v>
                </c:pt>
                <c:pt idx="6906">
                  <c:v>3.892136812210083</c:v>
                </c:pt>
                <c:pt idx="6907">
                  <c:v>3.892136812210083</c:v>
                </c:pt>
                <c:pt idx="6908">
                  <c:v>3.892136812210083</c:v>
                </c:pt>
                <c:pt idx="6909">
                  <c:v>3.892136812210083</c:v>
                </c:pt>
                <c:pt idx="6910">
                  <c:v>3.892136812210083</c:v>
                </c:pt>
                <c:pt idx="6911">
                  <c:v>3.892136812210083</c:v>
                </c:pt>
                <c:pt idx="6912">
                  <c:v>3.8924441337585449</c:v>
                </c:pt>
                <c:pt idx="6913">
                  <c:v>3.8924441337585449</c:v>
                </c:pt>
                <c:pt idx="6914">
                  <c:v>3.8924441337585449</c:v>
                </c:pt>
                <c:pt idx="6915">
                  <c:v>3.8927514553070064</c:v>
                </c:pt>
                <c:pt idx="6916">
                  <c:v>3.8927514553070064</c:v>
                </c:pt>
                <c:pt idx="6917">
                  <c:v>3.8927514553070064</c:v>
                </c:pt>
                <c:pt idx="6918">
                  <c:v>3.8927514553070064</c:v>
                </c:pt>
                <c:pt idx="6919">
                  <c:v>3.8927514553070064</c:v>
                </c:pt>
                <c:pt idx="6920">
                  <c:v>3.8927514553070064</c:v>
                </c:pt>
                <c:pt idx="6921">
                  <c:v>3.8927514553070064</c:v>
                </c:pt>
                <c:pt idx="6922">
                  <c:v>3.8927514553070064</c:v>
                </c:pt>
                <c:pt idx="6923">
                  <c:v>3.8930587768554688</c:v>
                </c:pt>
                <c:pt idx="6924">
                  <c:v>3.8930587768554688</c:v>
                </c:pt>
                <c:pt idx="6925">
                  <c:v>3.8930587768554688</c:v>
                </c:pt>
                <c:pt idx="6926">
                  <c:v>3.8930587768554688</c:v>
                </c:pt>
                <c:pt idx="6927">
                  <c:v>3.8933663368225098</c:v>
                </c:pt>
                <c:pt idx="6928">
                  <c:v>3.8933663368225098</c:v>
                </c:pt>
                <c:pt idx="6929">
                  <c:v>3.8933663368225098</c:v>
                </c:pt>
                <c:pt idx="6930">
                  <c:v>3.8936736583709721</c:v>
                </c:pt>
                <c:pt idx="6931">
                  <c:v>3.8936736583709721</c:v>
                </c:pt>
                <c:pt idx="6932">
                  <c:v>3.8936736583709721</c:v>
                </c:pt>
                <c:pt idx="6933">
                  <c:v>3.8939809799194336</c:v>
                </c:pt>
                <c:pt idx="6934">
                  <c:v>3.8939809799194336</c:v>
                </c:pt>
                <c:pt idx="6935">
                  <c:v>3.8939809799194336</c:v>
                </c:pt>
                <c:pt idx="6936">
                  <c:v>3.8939809799194336</c:v>
                </c:pt>
                <c:pt idx="6937">
                  <c:v>3.8942883014678951</c:v>
                </c:pt>
                <c:pt idx="6938">
                  <c:v>3.8942883014678951</c:v>
                </c:pt>
                <c:pt idx="6939">
                  <c:v>3.8945956230163574</c:v>
                </c:pt>
                <c:pt idx="6940">
                  <c:v>3.8945956230163574</c:v>
                </c:pt>
                <c:pt idx="6941">
                  <c:v>3.8945956230163574</c:v>
                </c:pt>
                <c:pt idx="6942">
                  <c:v>3.8945956230163574</c:v>
                </c:pt>
                <c:pt idx="6943">
                  <c:v>3.8945956230163574</c:v>
                </c:pt>
                <c:pt idx="6944">
                  <c:v>3.8949029445648193</c:v>
                </c:pt>
                <c:pt idx="6945">
                  <c:v>3.8949029445648193</c:v>
                </c:pt>
                <c:pt idx="6946">
                  <c:v>3.8949029445648193</c:v>
                </c:pt>
                <c:pt idx="6947">
                  <c:v>3.8949029445648193</c:v>
                </c:pt>
                <c:pt idx="6948">
                  <c:v>3.8952102661132817</c:v>
                </c:pt>
                <c:pt idx="6949">
                  <c:v>3.8952102661132817</c:v>
                </c:pt>
                <c:pt idx="6950">
                  <c:v>3.8952102661132817</c:v>
                </c:pt>
                <c:pt idx="6951">
                  <c:v>3.8955175876617432</c:v>
                </c:pt>
                <c:pt idx="6952">
                  <c:v>3.8955175876617432</c:v>
                </c:pt>
                <c:pt idx="6953">
                  <c:v>3.8955175876617432</c:v>
                </c:pt>
                <c:pt idx="6954">
                  <c:v>3.8958249092102046</c:v>
                </c:pt>
                <c:pt idx="6955">
                  <c:v>3.8958249092102046</c:v>
                </c:pt>
                <c:pt idx="6956">
                  <c:v>3.8958249092102046</c:v>
                </c:pt>
                <c:pt idx="6957">
                  <c:v>3.896132230758667</c:v>
                </c:pt>
                <c:pt idx="6958">
                  <c:v>3.896132230758667</c:v>
                </c:pt>
                <c:pt idx="6959">
                  <c:v>3.896132230758667</c:v>
                </c:pt>
                <c:pt idx="6960">
                  <c:v>3.896132230758667</c:v>
                </c:pt>
                <c:pt idx="6961">
                  <c:v>3.8964395523071289</c:v>
                </c:pt>
                <c:pt idx="6962">
                  <c:v>3.8964395523071289</c:v>
                </c:pt>
                <c:pt idx="6963">
                  <c:v>3.8964395523071289</c:v>
                </c:pt>
                <c:pt idx="6964">
                  <c:v>3.8964395523071289</c:v>
                </c:pt>
                <c:pt idx="6965">
                  <c:v>3.8964395523071289</c:v>
                </c:pt>
                <c:pt idx="6966">
                  <c:v>3.8964395523071289</c:v>
                </c:pt>
                <c:pt idx="6967">
                  <c:v>3.8964395523071289</c:v>
                </c:pt>
                <c:pt idx="6968">
                  <c:v>3.8967468738555904</c:v>
                </c:pt>
                <c:pt idx="6969">
                  <c:v>3.8967468738555904</c:v>
                </c:pt>
                <c:pt idx="6970">
                  <c:v>3.8967468738555904</c:v>
                </c:pt>
                <c:pt idx="6971">
                  <c:v>3.8967468738555904</c:v>
                </c:pt>
                <c:pt idx="6972">
                  <c:v>3.8970541954040527</c:v>
                </c:pt>
                <c:pt idx="6973">
                  <c:v>3.8970541954040527</c:v>
                </c:pt>
                <c:pt idx="6974">
                  <c:v>3.8970541954040527</c:v>
                </c:pt>
                <c:pt idx="6975">
                  <c:v>3.8970541954040527</c:v>
                </c:pt>
                <c:pt idx="6976">
                  <c:v>3.8973617553710938</c:v>
                </c:pt>
                <c:pt idx="6977">
                  <c:v>3.8973617553710938</c:v>
                </c:pt>
                <c:pt idx="6978">
                  <c:v>3.8973617553710938</c:v>
                </c:pt>
                <c:pt idx="6979">
                  <c:v>3.8973617553710938</c:v>
                </c:pt>
                <c:pt idx="6980">
                  <c:v>3.8976690769195561</c:v>
                </c:pt>
                <c:pt idx="6981">
                  <c:v>3.8976690769195561</c:v>
                </c:pt>
                <c:pt idx="6982">
                  <c:v>3.8976690769195561</c:v>
                </c:pt>
                <c:pt idx="6983">
                  <c:v>3.8976690769195561</c:v>
                </c:pt>
                <c:pt idx="6984">
                  <c:v>3.8976690769195561</c:v>
                </c:pt>
                <c:pt idx="6985">
                  <c:v>3.8976690769195561</c:v>
                </c:pt>
                <c:pt idx="6986">
                  <c:v>3.8976690769195561</c:v>
                </c:pt>
                <c:pt idx="6987">
                  <c:v>3.8979763984680176</c:v>
                </c:pt>
                <c:pt idx="6988">
                  <c:v>3.8979763984680176</c:v>
                </c:pt>
                <c:pt idx="6989">
                  <c:v>3.8979763984680176</c:v>
                </c:pt>
                <c:pt idx="6990">
                  <c:v>3.898283720016479</c:v>
                </c:pt>
                <c:pt idx="6991">
                  <c:v>3.898283720016479</c:v>
                </c:pt>
                <c:pt idx="6992">
                  <c:v>3.898283720016479</c:v>
                </c:pt>
                <c:pt idx="6993">
                  <c:v>3.8985910415649414</c:v>
                </c:pt>
                <c:pt idx="6994">
                  <c:v>3.8985910415649414</c:v>
                </c:pt>
                <c:pt idx="6995">
                  <c:v>3.8985910415649414</c:v>
                </c:pt>
                <c:pt idx="6996">
                  <c:v>3.8985910415649414</c:v>
                </c:pt>
                <c:pt idx="6997">
                  <c:v>3.8985910415649414</c:v>
                </c:pt>
                <c:pt idx="6998">
                  <c:v>3.8985910415649414</c:v>
                </c:pt>
                <c:pt idx="6999">
                  <c:v>3.8988983631134033</c:v>
                </c:pt>
                <c:pt idx="7000">
                  <c:v>3.8988983631134033</c:v>
                </c:pt>
                <c:pt idx="7001">
                  <c:v>3.8992056846618657</c:v>
                </c:pt>
                <c:pt idx="7002">
                  <c:v>3.8992056846618657</c:v>
                </c:pt>
                <c:pt idx="7003">
                  <c:v>3.8992056846618657</c:v>
                </c:pt>
                <c:pt idx="7004">
                  <c:v>3.8995130062103271</c:v>
                </c:pt>
                <c:pt idx="7005">
                  <c:v>3.8995130062103271</c:v>
                </c:pt>
                <c:pt idx="7006">
                  <c:v>3.8995130062103271</c:v>
                </c:pt>
                <c:pt idx="7007">
                  <c:v>3.8995130062103271</c:v>
                </c:pt>
                <c:pt idx="7008">
                  <c:v>3.8998203277587886</c:v>
                </c:pt>
                <c:pt idx="7009">
                  <c:v>3.8998203277587886</c:v>
                </c:pt>
                <c:pt idx="7010">
                  <c:v>3.8998203277587886</c:v>
                </c:pt>
                <c:pt idx="7011">
                  <c:v>3.8998203277587886</c:v>
                </c:pt>
                <c:pt idx="7012">
                  <c:v>3.900127649307251</c:v>
                </c:pt>
                <c:pt idx="7013">
                  <c:v>3.900127649307251</c:v>
                </c:pt>
                <c:pt idx="7014">
                  <c:v>3.900127649307251</c:v>
                </c:pt>
                <c:pt idx="7015">
                  <c:v>3.9004349708557129</c:v>
                </c:pt>
                <c:pt idx="7016">
                  <c:v>3.9004349708557129</c:v>
                </c:pt>
                <c:pt idx="7017">
                  <c:v>3.9004349708557129</c:v>
                </c:pt>
                <c:pt idx="7018">
                  <c:v>3.9004349708557129</c:v>
                </c:pt>
                <c:pt idx="7019">
                  <c:v>3.9007422924041744</c:v>
                </c:pt>
                <c:pt idx="7020">
                  <c:v>3.9007422924041744</c:v>
                </c:pt>
                <c:pt idx="7021">
                  <c:v>3.9007422924041744</c:v>
                </c:pt>
                <c:pt idx="7022">
                  <c:v>3.9007422924041744</c:v>
                </c:pt>
                <c:pt idx="7023">
                  <c:v>3.9010496139526367</c:v>
                </c:pt>
                <c:pt idx="7024">
                  <c:v>3.9010496139526367</c:v>
                </c:pt>
                <c:pt idx="7025">
                  <c:v>3.9010496139526367</c:v>
                </c:pt>
                <c:pt idx="7026">
                  <c:v>3.9010496139526367</c:v>
                </c:pt>
                <c:pt idx="7027">
                  <c:v>3.9010496139526367</c:v>
                </c:pt>
                <c:pt idx="7028">
                  <c:v>3.9010496139526367</c:v>
                </c:pt>
                <c:pt idx="7029">
                  <c:v>3.9013571739196777</c:v>
                </c:pt>
                <c:pt idx="7030">
                  <c:v>3.9013571739196777</c:v>
                </c:pt>
                <c:pt idx="7031">
                  <c:v>3.9013571739196777</c:v>
                </c:pt>
                <c:pt idx="7032">
                  <c:v>3.9013571739196777</c:v>
                </c:pt>
                <c:pt idx="7033">
                  <c:v>3.9013571739196777</c:v>
                </c:pt>
                <c:pt idx="7034">
                  <c:v>3.9013571739196777</c:v>
                </c:pt>
                <c:pt idx="7035">
                  <c:v>3.9016644954681392</c:v>
                </c:pt>
                <c:pt idx="7036">
                  <c:v>3.9016644954681392</c:v>
                </c:pt>
                <c:pt idx="7037">
                  <c:v>3.9016644954681392</c:v>
                </c:pt>
                <c:pt idx="7038">
                  <c:v>3.9016644954681392</c:v>
                </c:pt>
                <c:pt idx="7039">
                  <c:v>3.9019718170166016</c:v>
                </c:pt>
                <c:pt idx="7040">
                  <c:v>3.9019718170166016</c:v>
                </c:pt>
                <c:pt idx="7041">
                  <c:v>3.9019718170166016</c:v>
                </c:pt>
                <c:pt idx="7042">
                  <c:v>3.9019718170166016</c:v>
                </c:pt>
                <c:pt idx="7043">
                  <c:v>3.902279138565063</c:v>
                </c:pt>
                <c:pt idx="7044">
                  <c:v>3.902279138565063</c:v>
                </c:pt>
                <c:pt idx="7045">
                  <c:v>3.902279138565063</c:v>
                </c:pt>
                <c:pt idx="7046">
                  <c:v>3.902279138565063</c:v>
                </c:pt>
                <c:pt idx="7047">
                  <c:v>3.902279138565063</c:v>
                </c:pt>
                <c:pt idx="7048">
                  <c:v>3.9025864601135254</c:v>
                </c:pt>
                <c:pt idx="7049">
                  <c:v>3.9025864601135254</c:v>
                </c:pt>
                <c:pt idx="7050">
                  <c:v>3.9025864601135254</c:v>
                </c:pt>
                <c:pt idx="7051">
                  <c:v>3.9025864601135254</c:v>
                </c:pt>
                <c:pt idx="7052">
                  <c:v>3.9025864601135254</c:v>
                </c:pt>
                <c:pt idx="7053">
                  <c:v>3.9028937816619873</c:v>
                </c:pt>
                <c:pt idx="7054">
                  <c:v>3.9028937816619873</c:v>
                </c:pt>
                <c:pt idx="7055">
                  <c:v>3.9028937816619873</c:v>
                </c:pt>
                <c:pt idx="7056">
                  <c:v>3.9032011032104497</c:v>
                </c:pt>
                <c:pt idx="7057">
                  <c:v>3.9032011032104497</c:v>
                </c:pt>
                <c:pt idx="7058">
                  <c:v>3.9032011032104497</c:v>
                </c:pt>
                <c:pt idx="7059">
                  <c:v>3.9032011032104497</c:v>
                </c:pt>
                <c:pt idx="7060">
                  <c:v>3.9035084247589111</c:v>
                </c:pt>
                <c:pt idx="7061">
                  <c:v>3.9035084247589111</c:v>
                </c:pt>
                <c:pt idx="7062">
                  <c:v>3.9035084247589111</c:v>
                </c:pt>
                <c:pt idx="7063">
                  <c:v>3.903815746307373</c:v>
                </c:pt>
                <c:pt idx="7064">
                  <c:v>3.903815746307373</c:v>
                </c:pt>
                <c:pt idx="7065">
                  <c:v>3.903815746307373</c:v>
                </c:pt>
                <c:pt idx="7066">
                  <c:v>3.903815746307373</c:v>
                </c:pt>
                <c:pt idx="7067">
                  <c:v>3.904123067855835</c:v>
                </c:pt>
                <c:pt idx="7068">
                  <c:v>3.904123067855835</c:v>
                </c:pt>
                <c:pt idx="7069">
                  <c:v>3.904123067855835</c:v>
                </c:pt>
                <c:pt idx="7070">
                  <c:v>3.9044303894042969</c:v>
                </c:pt>
                <c:pt idx="7071">
                  <c:v>3.9044303894042969</c:v>
                </c:pt>
                <c:pt idx="7072">
                  <c:v>3.9047377109527583</c:v>
                </c:pt>
                <c:pt idx="7073">
                  <c:v>3.9047377109527583</c:v>
                </c:pt>
                <c:pt idx="7074">
                  <c:v>3.9050450325012207</c:v>
                </c:pt>
                <c:pt idx="7075">
                  <c:v>3.9050450325012207</c:v>
                </c:pt>
                <c:pt idx="7076">
                  <c:v>3.9050450325012207</c:v>
                </c:pt>
                <c:pt idx="7077">
                  <c:v>3.9050450325012207</c:v>
                </c:pt>
                <c:pt idx="7078">
                  <c:v>3.9050450325012207</c:v>
                </c:pt>
                <c:pt idx="7079">
                  <c:v>3.9050450325012207</c:v>
                </c:pt>
                <c:pt idx="7080">
                  <c:v>3.9053525924682617</c:v>
                </c:pt>
                <c:pt idx="7081">
                  <c:v>3.9053525924682617</c:v>
                </c:pt>
                <c:pt idx="7082">
                  <c:v>3.9053525924682617</c:v>
                </c:pt>
                <c:pt idx="7083">
                  <c:v>3.9053525924682617</c:v>
                </c:pt>
                <c:pt idx="7084">
                  <c:v>3.9053525924682617</c:v>
                </c:pt>
                <c:pt idx="7085">
                  <c:v>3.9053525924682617</c:v>
                </c:pt>
                <c:pt idx="7086">
                  <c:v>3.9056599140167232</c:v>
                </c:pt>
                <c:pt idx="7087">
                  <c:v>3.9056599140167232</c:v>
                </c:pt>
                <c:pt idx="7088">
                  <c:v>3.9056599140167232</c:v>
                </c:pt>
                <c:pt idx="7089">
                  <c:v>3.9056599140167232</c:v>
                </c:pt>
                <c:pt idx="7090">
                  <c:v>3.9059672355651855</c:v>
                </c:pt>
                <c:pt idx="7091">
                  <c:v>3.9059672355651855</c:v>
                </c:pt>
                <c:pt idx="7092">
                  <c:v>3.9059672355651855</c:v>
                </c:pt>
                <c:pt idx="7093">
                  <c:v>3.9059672355651855</c:v>
                </c:pt>
                <c:pt idx="7094">
                  <c:v>3.906274557113647</c:v>
                </c:pt>
                <c:pt idx="7095">
                  <c:v>3.906274557113647</c:v>
                </c:pt>
                <c:pt idx="7096">
                  <c:v>3.906274557113647</c:v>
                </c:pt>
                <c:pt idx="7097">
                  <c:v>3.906274557113647</c:v>
                </c:pt>
                <c:pt idx="7098">
                  <c:v>3.906274557113647</c:v>
                </c:pt>
                <c:pt idx="7099">
                  <c:v>3.9065818786621098</c:v>
                </c:pt>
                <c:pt idx="7100">
                  <c:v>3.9065818786621098</c:v>
                </c:pt>
                <c:pt idx="7101">
                  <c:v>3.9065818786621098</c:v>
                </c:pt>
                <c:pt idx="7102">
                  <c:v>3.9065818786621098</c:v>
                </c:pt>
                <c:pt idx="7103">
                  <c:v>3.9065818786621098</c:v>
                </c:pt>
                <c:pt idx="7104">
                  <c:v>3.9065818786621098</c:v>
                </c:pt>
                <c:pt idx="7105">
                  <c:v>3.9068892002105713</c:v>
                </c:pt>
                <c:pt idx="7106">
                  <c:v>3.9068892002105713</c:v>
                </c:pt>
                <c:pt idx="7107">
                  <c:v>3.9068892002105713</c:v>
                </c:pt>
                <c:pt idx="7108">
                  <c:v>3.9068892002105713</c:v>
                </c:pt>
                <c:pt idx="7109">
                  <c:v>3.9071965217590336</c:v>
                </c:pt>
                <c:pt idx="7110">
                  <c:v>3.9071965217590336</c:v>
                </c:pt>
                <c:pt idx="7111">
                  <c:v>3.9071965217590336</c:v>
                </c:pt>
                <c:pt idx="7112">
                  <c:v>3.9071965217590336</c:v>
                </c:pt>
                <c:pt idx="7113">
                  <c:v>3.9075038433074951</c:v>
                </c:pt>
                <c:pt idx="7114">
                  <c:v>3.9075038433074951</c:v>
                </c:pt>
                <c:pt idx="7115">
                  <c:v>3.9075038433074951</c:v>
                </c:pt>
                <c:pt idx="7116">
                  <c:v>3.9075038433074951</c:v>
                </c:pt>
                <c:pt idx="7117">
                  <c:v>3.9075038433074951</c:v>
                </c:pt>
                <c:pt idx="7118">
                  <c:v>3.907811164855957</c:v>
                </c:pt>
                <c:pt idx="7119">
                  <c:v>3.907811164855957</c:v>
                </c:pt>
                <c:pt idx="7120">
                  <c:v>3.907811164855957</c:v>
                </c:pt>
                <c:pt idx="7121">
                  <c:v>3.907811164855957</c:v>
                </c:pt>
                <c:pt idx="7122">
                  <c:v>3.9081184864044194</c:v>
                </c:pt>
                <c:pt idx="7123">
                  <c:v>3.9081184864044194</c:v>
                </c:pt>
                <c:pt idx="7124">
                  <c:v>3.9081184864044194</c:v>
                </c:pt>
                <c:pt idx="7125">
                  <c:v>3.9084258079528809</c:v>
                </c:pt>
                <c:pt idx="7126">
                  <c:v>3.9084258079528809</c:v>
                </c:pt>
                <c:pt idx="7127">
                  <c:v>3.9084258079528809</c:v>
                </c:pt>
                <c:pt idx="7128">
                  <c:v>3.9087331295013423</c:v>
                </c:pt>
                <c:pt idx="7129">
                  <c:v>3.9087331295013423</c:v>
                </c:pt>
                <c:pt idx="7130">
                  <c:v>3.9087331295013423</c:v>
                </c:pt>
                <c:pt idx="7131">
                  <c:v>3.9090404510498047</c:v>
                </c:pt>
                <c:pt idx="7132">
                  <c:v>3.9090404510498047</c:v>
                </c:pt>
                <c:pt idx="7133">
                  <c:v>3.9093480110168457</c:v>
                </c:pt>
                <c:pt idx="7134">
                  <c:v>3.9093480110168457</c:v>
                </c:pt>
                <c:pt idx="7135">
                  <c:v>3.9096553325653072</c:v>
                </c:pt>
                <c:pt idx="7136">
                  <c:v>3.9096553325653072</c:v>
                </c:pt>
                <c:pt idx="7137">
                  <c:v>3.9096553325653072</c:v>
                </c:pt>
                <c:pt idx="7138">
                  <c:v>3.9096553325653072</c:v>
                </c:pt>
                <c:pt idx="7139">
                  <c:v>3.9096553325653072</c:v>
                </c:pt>
                <c:pt idx="7140">
                  <c:v>3.9099626541137695</c:v>
                </c:pt>
                <c:pt idx="7141">
                  <c:v>3.9099626541137695</c:v>
                </c:pt>
                <c:pt idx="7142">
                  <c:v>3.9099626541137695</c:v>
                </c:pt>
                <c:pt idx="7143">
                  <c:v>3.9099626541137695</c:v>
                </c:pt>
                <c:pt idx="7144">
                  <c:v>3.9099626541137695</c:v>
                </c:pt>
                <c:pt idx="7145">
                  <c:v>3.9099626541137695</c:v>
                </c:pt>
                <c:pt idx="7146">
                  <c:v>3.9099626541137695</c:v>
                </c:pt>
                <c:pt idx="7147">
                  <c:v>3.9099626541137695</c:v>
                </c:pt>
                <c:pt idx="7148">
                  <c:v>3.910269975662231</c:v>
                </c:pt>
                <c:pt idx="7149">
                  <c:v>3.910269975662231</c:v>
                </c:pt>
                <c:pt idx="7150">
                  <c:v>3.910269975662231</c:v>
                </c:pt>
                <c:pt idx="7151">
                  <c:v>3.910269975662231</c:v>
                </c:pt>
                <c:pt idx="7152">
                  <c:v>3.910269975662231</c:v>
                </c:pt>
                <c:pt idx="7153">
                  <c:v>3.910269975662231</c:v>
                </c:pt>
                <c:pt idx="7154">
                  <c:v>3.9105772972106938</c:v>
                </c:pt>
                <c:pt idx="7155">
                  <c:v>3.9105772972106938</c:v>
                </c:pt>
                <c:pt idx="7156">
                  <c:v>3.9105772972106938</c:v>
                </c:pt>
                <c:pt idx="7157">
                  <c:v>3.9108846187591553</c:v>
                </c:pt>
                <c:pt idx="7158">
                  <c:v>3.9108846187591553</c:v>
                </c:pt>
                <c:pt idx="7159">
                  <c:v>3.9108846187591553</c:v>
                </c:pt>
                <c:pt idx="7160">
                  <c:v>3.9108846187591553</c:v>
                </c:pt>
                <c:pt idx="7161">
                  <c:v>3.9108846187591553</c:v>
                </c:pt>
                <c:pt idx="7162">
                  <c:v>3.9108846187591553</c:v>
                </c:pt>
                <c:pt idx="7163">
                  <c:v>3.9111919403076176</c:v>
                </c:pt>
                <c:pt idx="7164">
                  <c:v>3.9111919403076176</c:v>
                </c:pt>
                <c:pt idx="7165">
                  <c:v>3.9111919403076176</c:v>
                </c:pt>
                <c:pt idx="7166">
                  <c:v>3.9111919403076176</c:v>
                </c:pt>
                <c:pt idx="7167">
                  <c:v>3.9114992618560791</c:v>
                </c:pt>
                <c:pt idx="7168">
                  <c:v>3.9114992618560791</c:v>
                </c:pt>
                <c:pt idx="7169">
                  <c:v>3.9114992618560791</c:v>
                </c:pt>
                <c:pt idx="7170">
                  <c:v>3.911806583404541</c:v>
                </c:pt>
                <c:pt idx="7171">
                  <c:v>3.911806583404541</c:v>
                </c:pt>
                <c:pt idx="7172">
                  <c:v>3.911806583404541</c:v>
                </c:pt>
                <c:pt idx="7173">
                  <c:v>3.9121139049530034</c:v>
                </c:pt>
                <c:pt idx="7174">
                  <c:v>3.9121139049530034</c:v>
                </c:pt>
                <c:pt idx="7175">
                  <c:v>3.9121139049530034</c:v>
                </c:pt>
                <c:pt idx="7176">
                  <c:v>3.9121139049530034</c:v>
                </c:pt>
                <c:pt idx="7177">
                  <c:v>3.9121139049530034</c:v>
                </c:pt>
                <c:pt idx="7178">
                  <c:v>3.9121139049530034</c:v>
                </c:pt>
                <c:pt idx="7179">
                  <c:v>3.9124212265014648</c:v>
                </c:pt>
                <c:pt idx="7180">
                  <c:v>3.9124212265014648</c:v>
                </c:pt>
                <c:pt idx="7181">
                  <c:v>3.9124212265014648</c:v>
                </c:pt>
                <c:pt idx="7182">
                  <c:v>3.9124212265014648</c:v>
                </c:pt>
                <c:pt idx="7183">
                  <c:v>3.9124212265014648</c:v>
                </c:pt>
                <c:pt idx="7184">
                  <c:v>3.9124212265014648</c:v>
                </c:pt>
                <c:pt idx="7185">
                  <c:v>3.9127285480499263</c:v>
                </c:pt>
                <c:pt idx="7186">
                  <c:v>3.9127285480499263</c:v>
                </c:pt>
                <c:pt idx="7187">
                  <c:v>3.9127285480499263</c:v>
                </c:pt>
                <c:pt idx="7188">
                  <c:v>3.9127285480499263</c:v>
                </c:pt>
                <c:pt idx="7189">
                  <c:v>3.9130358695983887</c:v>
                </c:pt>
                <c:pt idx="7190">
                  <c:v>3.9133431911468506</c:v>
                </c:pt>
                <c:pt idx="7191">
                  <c:v>3.9133431911468506</c:v>
                </c:pt>
                <c:pt idx="7192">
                  <c:v>3.9133431911468506</c:v>
                </c:pt>
                <c:pt idx="7193">
                  <c:v>3.9136507511138912</c:v>
                </c:pt>
                <c:pt idx="7194">
                  <c:v>3.9136507511138912</c:v>
                </c:pt>
                <c:pt idx="7195">
                  <c:v>3.9139580726623535</c:v>
                </c:pt>
                <c:pt idx="7196">
                  <c:v>3.9139580726623535</c:v>
                </c:pt>
                <c:pt idx="7197">
                  <c:v>3.914265394210815</c:v>
                </c:pt>
                <c:pt idx="7198">
                  <c:v>3.914265394210815</c:v>
                </c:pt>
                <c:pt idx="7199">
                  <c:v>3.914265394210815</c:v>
                </c:pt>
                <c:pt idx="7200">
                  <c:v>3.914265394210815</c:v>
                </c:pt>
                <c:pt idx="7201">
                  <c:v>3.914265394210815</c:v>
                </c:pt>
                <c:pt idx="7202">
                  <c:v>3.914265394210815</c:v>
                </c:pt>
                <c:pt idx="7203">
                  <c:v>3.914265394210815</c:v>
                </c:pt>
                <c:pt idx="7204">
                  <c:v>3.914265394210815</c:v>
                </c:pt>
                <c:pt idx="7205">
                  <c:v>3.9145727157592778</c:v>
                </c:pt>
                <c:pt idx="7206">
                  <c:v>3.9145727157592778</c:v>
                </c:pt>
                <c:pt idx="7207">
                  <c:v>3.9145727157592778</c:v>
                </c:pt>
                <c:pt idx="7208">
                  <c:v>3.9145727157592778</c:v>
                </c:pt>
                <c:pt idx="7209">
                  <c:v>3.9145727157592778</c:v>
                </c:pt>
                <c:pt idx="7210">
                  <c:v>3.9148800373077393</c:v>
                </c:pt>
                <c:pt idx="7211">
                  <c:v>3.9148800373077393</c:v>
                </c:pt>
                <c:pt idx="7212">
                  <c:v>3.9148800373077393</c:v>
                </c:pt>
                <c:pt idx="7213">
                  <c:v>3.9148800373077393</c:v>
                </c:pt>
                <c:pt idx="7214">
                  <c:v>3.9148800373077393</c:v>
                </c:pt>
                <c:pt idx="7215">
                  <c:v>3.9148800373077393</c:v>
                </c:pt>
                <c:pt idx="7216">
                  <c:v>3.9148800373077393</c:v>
                </c:pt>
                <c:pt idx="7217">
                  <c:v>3.9151873588562016</c:v>
                </c:pt>
                <c:pt idx="7218">
                  <c:v>3.9151873588562016</c:v>
                </c:pt>
                <c:pt idx="7219">
                  <c:v>3.9151873588562016</c:v>
                </c:pt>
                <c:pt idx="7220">
                  <c:v>3.9151873588562016</c:v>
                </c:pt>
                <c:pt idx="7221">
                  <c:v>3.9154946804046631</c:v>
                </c:pt>
                <c:pt idx="7222">
                  <c:v>3.9154946804046631</c:v>
                </c:pt>
                <c:pt idx="7223">
                  <c:v>3.9154946804046631</c:v>
                </c:pt>
                <c:pt idx="7224">
                  <c:v>3.9154946804046631</c:v>
                </c:pt>
                <c:pt idx="7225">
                  <c:v>3.915802001953125</c:v>
                </c:pt>
                <c:pt idx="7226">
                  <c:v>3.915802001953125</c:v>
                </c:pt>
                <c:pt idx="7227">
                  <c:v>3.915802001953125</c:v>
                </c:pt>
                <c:pt idx="7228">
                  <c:v>3.915802001953125</c:v>
                </c:pt>
                <c:pt idx="7229">
                  <c:v>3.915802001953125</c:v>
                </c:pt>
                <c:pt idx="7230">
                  <c:v>3.9161093235015874</c:v>
                </c:pt>
                <c:pt idx="7231">
                  <c:v>3.9161093235015874</c:v>
                </c:pt>
                <c:pt idx="7232">
                  <c:v>3.9161093235015874</c:v>
                </c:pt>
                <c:pt idx="7233">
                  <c:v>3.9161093235015874</c:v>
                </c:pt>
                <c:pt idx="7234">
                  <c:v>3.9164166450500488</c:v>
                </c:pt>
                <c:pt idx="7235">
                  <c:v>3.9164166450500488</c:v>
                </c:pt>
                <c:pt idx="7236">
                  <c:v>3.9164166450500488</c:v>
                </c:pt>
                <c:pt idx="7237">
                  <c:v>3.9164166450500488</c:v>
                </c:pt>
                <c:pt idx="7238">
                  <c:v>3.9164166450500488</c:v>
                </c:pt>
                <c:pt idx="7239">
                  <c:v>3.9164166450500488</c:v>
                </c:pt>
                <c:pt idx="7240">
                  <c:v>3.9167239665985103</c:v>
                </c:pt>
                <c:pt idx="7241">
                  <c:v>3.9167239665985103</c:v>
                </c:pt>
                <c:pt idx="7242">
                  <c:v>3.9170312881469727</c:v>
                </c:pt>
                <c:pt idx="7243">
                  <c:v>3.9170312881469727</c:v>
                </c:pt>
                <c:pt idx="7244">
                  <c:v>3.9170312881469727</c:v>
                </c:pt>
                <c:pt idx="7245">
                  <c:v>3.9170312881469727</c:v>
                </c:pt>
                <c:pt idx="7246">
                  <c:v>3.9170312881469727</c:v>
                </c:pt>
                <c:pt idx="7247">
                  <c:v>3.9173386096954346</c:v>
                </c:pt>
                <c:pt idx="7248">
                  <c:v>3.9173386096954346</c:v>
                </c:pt>
                <c:pt idx="7249">
                  <c:v>3.9173386096954346</c:v>
                </c:pt>
                <c:pt idx="7250">
                  <c:v>3.9176461696624751</c:v>
                </c:pt>
                <c:pt idx="7251">
                  <c:v>3.9176461696624751</c:v>
                </c:pt>
                <c:pt idx="7252">
                  <c:v>3.9176461696624751</c:v>
                </c:pt>
                <c:pt idx="7253">
                  <c:v>3.9182608127593994</c:v>
                </c:pt>
                <c:pt idx="7254">
                  <c:v>3.9182608127593994</c:v>
                </c:pt>
                <c:pt idx="7255">
                  <c:v>3.9182608127593994</c:v>
                </c:pt>
                <c:pt idx="7256">
                  <c:v>3.9182608127593994</c:v>
                </c:pt>
                <c:pt idx="7257">
                  <c:v>3.9182608127593994</c:v>
                </c:pt>
                <c:pt idx="7258">
                  <c:v>3.9182608127593994</c:v>
                </c:pt>
                <c:pt idx="7259">
                  <c:v>3.9182608127593994</c:v>
                </c:pt>
                <c:pt idx="7260">
                  <c:v>3.9182608127593994</c:v>
                </c:pt>
                <c:pt idx="7261">
                  <c:v>3.9182608127593994</c:v>
                </c:pt>
                <c:pt idx="7262">
                  <c:v>3.9185681343078618</c:v>
                </c:pt>
                <c:pt idx="7263">
                  <c:v>3.9185681343078618</c:v>
                </c:pt>
                <c:pt idx="7264">
                  <c:v>3.9185681343078618</c:v>
                </c:pt>
                <c:pt idx="7265">
                  <c:v>3.9185681343078618</c:v>
                </c:pt>
                <c:pt idx="7266">
                  <c:v>3.9185681343078618</c:v>
                </c:pt>
                <c:pt idx="7267">
                  <c:v>3.9188754558563232</c:v>
                </c:pt>
                <c:pt idx="7268">
                  <c:v>3.9188754558563232</c:v>
                </c:pt>
                <c:pt idx="7269">
                  <c:v>3.9188754558563232</c:v>
                </c:pt>
                <c:pt idx="7270">
                  <c:v>3.9188754558563232</c:v>
                </c:pt>
                <c:pt idx="7271">
                  <c:v>3.9191827774047856</c:v>
                </c:pt>
                <c:pt idx="7272">
                  <c:v>3.9191827774047856</c:v>
                </c:pt>
                <c:pt idx="7273">
                  <c:v>3.9191827774047856</c:v>
                </c:pt>
                <c:pt idx="7274">
                  <c:v>3.9191827774047856</c:v>
                </c:pt>
                <c:pt idx="7275">
                  <c:v>3.9191827774047856</c:v>
                </c:pt>
                <c:pt idx="7276">
                  <c:v>3.9194900989532471</c:v>
                </c:pt>
                <c:pt idx="7277">
                  <c:v>3.9194900989532471</c:v>
                </c:pt>
                <c:pt idx="7278">
                  <c:v>3.9194900989532471</c:v>
                </c:pt>
                <c:pt idx="7279">
                  <c:v>3.9194900989532471</c:v>
                </c:pt>
                <c:pt idx="7280">
                  <c:v>3.9194900989532471</c:v>
                </c:pt>
                <c:pt idx="7281">
                  <c:v>3.9194900989532471</c:v>
                </c:pt>
                <c:pt idx="7282">
                  <c:v>3.9194900989532471</c:v>
                </c:pt>
                <c:pt idx="7283">
                  <c:v>3.919797420501709</c:v>
                </c:pt>
                <c:pt idx="7284">
                  <c:v>3.919797420501709</c:v>
                </c:pt>
                <c:pt idx="7285">
                  <c:v>3.919797420501709</c:v>
                </c:pt>
                <c:pt idx="7286">
                  <c:v>3.919797420501709</c:v>
                </c:pt>
                <c:pt idx="7287">
                  <c:v>3.919797420501709</c:v>
                </c:pt>
                <c:pt idx="7288">
                  <c:v>3.9201047420501713</c:v>
                </c:pt>
                <c:pt idx="7289">
                  <c:v>3.9201047420501713</c:v>
                </c:pt>
                <c:pt idx="7290">
                  <c:v>3.9201047420501713</c:v>
                </c:pt>
                <c:pt idx="7291">
                  <c:v>3.9201047420501713</c:v>
                </c:pt>
                <c:pt idx="7292">
                  <c:v>3.9201047420501713</c:v>
                </c:pt>
                <c:pt idx="7293">
                  <c:v>3.9204120635986328</c:v>
                </c:pt>
                <c:pt idx="7294">
                  <c:v>3.9204120635986328</c:v>
                </c:pt>
                <c:pt idx="7295">
                  <c:v>3.9207193851470943</c:v>
                </c:pt>
                <c:pt idx="7296">
                  <c:v>3.9207193851470943</c:v>
                </c:pt>
                <c:pt idx="7297">
                  <c:v>3.9207193851470943</c:v>
                </c:pt>
                <c:pt idx="7298">
                  <c:v>3.9207193851470943</c:v>
                </c:pt>
                <c:pt idx="7299">
                  <c:v>3.9210267066955566</c:v>
                </c:pt>
                <c:pt idx="7300">
                  <c:v>3.9210267066955566</c:v>
                </c:pt>
                <c:pt idx="7301">
                  <c:v>3.9210267066955566</c:v>
                </c:pt>
                <c:pt idx="7302">
                  <c:v>3.9210267066955566</c:v>
                </c:pt>
                <c:pt idx="7303">
                  <c:v>3.9213340282440186</c:v>
                </c:pt>
                <c:pt idx="7304">
                  <c:v>3.9213340282440186</c:v>
                </c:pt>
                <c:pt idx="7305">
                  <c:v>3.9213340282440186</c:v>
                </c:pt>
                <c:pt idx="7306">
                  <c:v>3.9216415882110591</c:v>
                </c:pt>
                <c:pt idx="7307">
                  <c:v>3.9216415882110591</c:v>
                </c:pt>
                <c:pt idx="7308">
                  <c:v>3.9216415882110591</c:v>
                </c:pt>
                <c:pt idx="7309">
                  <c:v>3.9219489097595215</c:v>
                </c:pt>
                <c:pt idx="7310">
                  <c:v>3.9219489097595215</c:v>
                </c:pt>
                <c:pt idx="7311">
                  <c:v>3.9219489097595215</c:v>
                </c:pt>
                <c:pt idx="7312">
                  <c:v>3.9219489097595215</c:v>
                </c:pt>
                <c:pt idx="7313">
                  <c:v>3.9222562313079834</c:v>
                </c:pt>
                <c:pt idx="7314">
                  <c:v>3.9222562313079834</c:v>
                </c:pt>
                <c:pt idx="7315">
                  <c:v>3.9222562313079834</c:v>
                </c:pt>
                <c:pt idx="7316">
                  <c:v>3.9222562313079834</c:v>
                </c:pt>
                <c:pt idx="7317">
                  <c:v>3.9222562313079834</c:v>
                </c:pt>
                <c:pt idx="7318">
                  <c:v>3.9222562313079834</c:v>
                </c:pt>
                <c:pt idx="7319">
                  <c:v>3.9225635528564458</c:v>
                </c:pt>
                <c:pt idx="7320">
                  <c:v>3.9225635528564458</c:v>
                </c:pt>
                <c:pt idx="7321">
                  <c:v>3.9225635528564458</c:v>
                </c:pt>
                <c:pt idx="7322">
                  <c:v>3.9225635528564458</c:v>
                </c:pt>
                <c:pt idx="7323">
                  <c:v>3.9228708744049072</c:v>
                </c:pt>
                <c:pt idx="7324">
                  <c:v>3.9228708744049072</c:v>
                </c:pt>
                <c:pt idx="7325">
                  <c:v>3.9228708744049072</c:v>
                </c:pt>
                <c:pt idx="7326">
                  <c:v>3.9228708744049072</c:v>
                </c:pt>
                <c:pt idx="7327">
                  <c:v>3.9228708744049072</c:v>
                </c:pt>
                <c:pt idx="7328">
                  <c:v>3.9228708744049072</c:v>
                </c:pt>
                <c:pt idx="7329">
                  <c:v>3.9228708744049072</c:v>
                </c:pt>
                <c:pt idx="7330">
                  <c:v>3.9228708744049072</c:v>
                </c:pt>
                <c:pt idx="7331">
                  <c:v>3.9231781959533687</c:v>
                </c:pt>
                <c:pt idx="7332">
                  <c:v>3.9231781959533687</c:v>
                </c:pt>
                <c:pt idx="7333">
                  <c:v>3.9231781959533687</c:v>
                </c:pt>
                <c:pt idx="7334">
                  <c:v>3.9231781959533687</c:v>
                </c:pt>
                <c:pt idx="7335">
                  <c:v>3.9231781959533687</c:v>
                </c:pt>
                <c:pt idx="7336">
                  <c:v>3.9234855175018311</c:v>
                </c:pt>
                <c:pt idx="7337">
                  <c:v>3.9234855175018311</c:v>
                </c:pt>
                <c:pt idx="7338">
                  <c:v>3.9234855175018311</c:v>
                </c:pt>
                <c:pt idx="7339">
                  <c:v>3.9234855175018311</c:v>
                </c:pt>
                <c:pt idx="7340">
                  <c:v>3.923792839050293</c:v>
                </c:pt>
                <c:pt idx="7341">
                  <c:v>3.923792839050293</c:v>
                </c:pt>
                <c:pt idx="7342">
                  <c:v>3.923792839050293</c:v>
                </c:pt>
                <c:pt idx="7343">
                  <c:v>3.923792839050293</c:v>
                </c:pt>
                <c:pt idx="7344">
                  <c:v>3.923792839050293</c:v>
                </c:pt>
                <c:pt idx="7345">
                  <c:v>3.9241001605987553</c:v>
                </c:pt>
                <c:pt idx="7346">
                  <c:v>3.9241001605987553</c:v>
                </c:pt>
                <c:pt idx="7347">
                  <c:v>3.9241001605987553</c:v>
                </c:pt>
                <c:pt idx="7348">
                  <c:v>3.9241001605987553</c:v>
                </c:pt>
                <c:pt idx="7349">
                  <c:v>3.9244074821472168</c:v>
                </c:pt>
                <c:pt idx="7350">
                  <c:v>3.9244074821472168</c:v>
                </c:pt>
                <c:pt idx="7351">
                  <c:v>3.9244074821472168</c:v>
                </c:pt>
                <c:pt idx="7352">
                  <c:v>3.9244074821472168</c:v>
                </c:pt>
                <c:pt idx="7353">
                  <c:v>3.9244074821472168</c:v>
                </c:pt>
                <c:pt idx="7354">
                  <c:v>3.9247148036956783</c:v>
                </c:pt>
                <c:pt idx="7355">
                  <c:v>3.9247148036956783</c:v>
                </c:pt>
                <c:pt idx="7356">
                  <c:v>3.9247148036956783</c:v>
                </c:pt>
                <c:pt idx="7357">
                  <c:v>3.9247148036956783</c:v>
                </c:pt>
                <c:pt idx="7358">
                  <c:v>3.9247148036956783</c:v>
                </c:pt>
                <c:pt idx="7359">
                  <c:v>3.9250221252441406</c:v>
                </c:pt>
                <c:pt idx="7360">
                  <c:v>3.9250221252441406</c:v>
                </c:pt>
                <c:pt idx="7361">
                  <c:v>3.9250221252441406</c:v>
                </c:pt>
                <c:pt idx="7362">
                  <c:v>3.9250221252441406</c:v>
                </c:pt>
                <c:pt idx="7363">
                  <c:v>3.9253294467926025</c:v>
                </c:pt>
                <c:pt idx="7364">
                  <c:v>3.9253294467926025</c:v>
                </c:pt>
                <c:pt idx="7365">
                  <c:v>3.9253294467926025</c:v>
                </c:pt>
                <c:pt idx="7366">
                  <c:v>3.9256370067596431</c:v>
                </c:pt>
                <c:pt idx="7367">
                  <c:v>3.9256370067596431</c:v>
                </c:pt>
                <c:pt idx="7368">
                  <c:v>3.9256370067596431</c:v>
                </c:pt>
                <c:pt idx="7369">
                  <c:v>3.9256370067596431</c:v>
                </c:pt>
                <c:pt idx="7370">
                  <c:v>3.9256370067596431</c:v>
                </c:pt>
                <c:pt idx="7371">
                  <c:v>3.9259443283081055</c:v>
                </c:pt>
                <c:pt idx="7372">
                  <c:v>3.9259443283081055</c:v>
                </c:pt>
                <c:pt idx="7373">
                  <c:v>3.9262516498565674</c:v>
                </c:pt>
                <c:pt idx="7374">
                  <c:v>3.9262516498565674</c:v>
                </c:pt>
                <c:pt idx="7375">
                  <c:v>3.9265589714050297</c:v>
                </c:pt>
                <c:pt idx="7376">
                  <c:v>3.9265589714050297</c:v>
                </c:pt>
                <c:pt idx="7377">
                  <c:v>3.9265589714050297</c:v>
                </c:pt>
                <c:pt idx="7378">
                  <c:v>3.9265589714050297</c:v>
                </c:pt>
                <c:pt idx="7379">
                  <c:v>3.9265589714050297</c:v>
                </c:pt>
                <c:pt idx="7380">
                  <c:v>3.9265589714050297</c:v>
                </c:pt>
                <c:pt idx="7381">
                  <c:v>3.9268662929534912</c:v>
                </c:pt>
                <c:pt idx="7382">
                  <c:v>3.9268662929534912</c:v>
                </c:pt>
                <c:pt idx="7383">
                  <c:v>3.9268662929534912</c:v>
                </c:pt>
                <c:pt idx="7384">
                  <c:v>3.9268662929534912</c:v>
                </c:pt>
                <c:pt idx="7385">
                  <c:v>3.9268662929534912</c:v>
                </c:pt>
                <c:pt idx="7386">
                  <c:v>3.9268662929534912</c:v>
                </c:pt>
                <c:pt idx="7387">
                  <c:v>3.9268662929534912</c:v>
                </c:pt>
                <c:pt idx="7388">
                  <c:v>3.9268662929534912</c:v>
                </c:pt>
                <c:pt idx="7389">
                  <c:v>3.9271736145019527</c:v>
                </c:pt>
                <c:pt idx="7390">
                  <c:v>3.9271736145019527</c:v>
                </c:pt>
                <c:pt idx="7391">
                  <c:v>3.9271736145019527</c:v>
                </c:pt>
                <c:pt idx="7392">
                  <c:v>3.9271736145019527</c:v>
                </c:pt>
                <c:pt idx="7393">
                  <c:v>3.9271736145019527</c:v>
                </c:pt>
                <c:pt idx="7394">
                  <c:v>3.9271736145019527</c:v>
                </c:pt>
                <c:pt idx="7395">
                  <c:v>3.9271736145019527</c:v>
                </c:pt>
                <c:pt idx="7396">
                  <c:v>3.927480936050415</c:v>
                </c:pt>
                <c:pt idx="7397">
                  <c:v>3.927480936050415</c:v>
                </c:pt>
                <c:pt idx="7398">
                  <c:v>3.927480936050415</c:v>
                </c:pt>
                <c:pt idx="7399">
                  <c:v>3.927480936050415</c:v>
                </c:pt>
                <c:pt idx="7400">
                  <c:v>3.927480936050415</c:v>
                </c:pt>
                <c:pt idx="7401">
                  <c:v>3.927480936050415</c:v>
                </c:pt>
                <c:pt idx="7402">
                  <c:v>3.927788257598877</c:v>
                </c:pt>
                <c:pt idx="7403">
                  <c:v>3.927788257598877</c:v>
                </c:pt>
                <c:pt idx="7404">
                  <c:v>3.927788257598877</c:v>
                </c:pt>
                <c:pt idx="7405">
                  <c:v>3.9280955791473393</c:v>
                </c:pt>
                <c:pt idx="7406">
                  <c:v>3.9280955791473393</c:v>
                </c:pt>
                <c:pt idx="7407">
                  <c:v>3.9280955791473393</c:v>
                </c:pt>
                <c:pt idx="7408">
                  <c:v>3.9280955791473393</c:v>
                </c:pt>
                <c:pt idx="7409">
                  <c:v>3.9284029006958008</c:v>
                </c:pt>
                <c:pt idx="7410">
                  <c:v>3.9284029006958008</c:v>
                </c:pt>
                <c:pt idx="7411">
                  <c:v>3.9284029006958008</c:v>
                </c:pt>
                <c:pt idx="7412">
                  <c:v>3.9284029006958008</c:v>
                </c:pt>
                <c:pt idx="7413">
                  <c:v>3.9284029006958008</c:v>
                </c:pt>
                <c:pt idx="7414">
                  <c:v>3.9287102222442623</c:v>
                </c:pt>
                <c:pt idx="7415">
                  <c:v>3.9290175437927246</c:v>
                </c:pt>
                <c:pt idx="7416">
                  <c:v>3.9290175437927246</c:v>
                </c:pt>
                <c:pt idx="7417">
                  <c:v>3.9290175437927246</c:v>
                </c:pt>
                <c:pt idx="7418">
                  <c:v>3.9290175437927246</c:v>
                </c:pt>
                <c:pt idx="7419">
                  <c:v>3.9290175437927246</c:v>
                </c:pt>
                <c:pt idx="7420">
                  <c:v>3.9290175437927246</c:v>
                </c:pt>
                <c:pt idx="7421">
                  <c:v>3.9290175437927246</c:v>
                </c:pt>
                <c:pt idx="7422">
                  <c:v>3.9293248653411865</c:v>
                </c:pt>
                <c:pt idx="7423">
                  <c:v>3.9293248653411865</c:v>
                </c:pt>
                <c:pt idx="7424">
                  <c:v>3.9293248653411865</c:v>
                </c:pt>
                <c:pt idx="7425">
                  <c:v>3.9293248653411865</c:v>
                </c:pt>
                <c:pt idx="7426">
                  <c:v>3.9296324253082271</c:v>
                </c:pt>
                <c:pt idx="7427">
                  <c:v>3.9296324253082271</c:v>
                </c:pt>
                <c:pt idx="7428">
                  <c:v>3.9296324253082271</c:v>
                </c:pt>
                <c:pt idx="7429">
                  <c:v>3.9296324253082271</c:v>
                </c:pt>
                <c:pt idx="7430">
                  <c:v>3.9296324253082271</c:v>
                </c:pt>
                <c:pt idx="7431">
                  <c:v>3.9299397468566895</c:v>
                </c:pt>
                <c:pt idx="7432">
                  <c:v>3.9299397468566895</c:v>
                </c:pt>
                <c:pt idx="7433">
                  <c:v>3.9299397468566895</c:v>
                </c:pt>
                <c:pt idx="7434">
                  <c:v>3.9302470684051514</c:v>
                </c:pt>
                <c:pt idx="7435">
                  <c:v>3.9302470684051514</c:v>
                </c:pt>
                <c:pt idx="7436">
                  <c:v>3.9302470684051514</c:v>
                </c:pt>
                <c:pt idx="7437">
                  <c:v>3.9302470684051514</c:v>
                </c:pt>
                <c:pt idx="7438">
                  <c:v>3.9305543899536137</c:v>
                </c:pt>
                <c:pt idx="7439">
                  <c:v>3.9305543899536137</c:v>
                </c:pt>
                <c:pt idx="7440">
                  <c:v>3.9305543899536137</c:v>
                </c:pt>
                <c:pt idx="7441">
                  <c:v>3.9305543899536137</c:v>
                </c:pt>
                <c:pt idx="7442">
                  <c:v>3.9305543899536137</c:v>
                </c:pt>
                <c:pt idx="7443">
                  <c:v>3.9305543899536137</c:v>
                </c:pt>
                <c:pt idx="7444">
                  <c:v>3.9308617115020752</c:v>
                </c:pt>
                <c:pt idx="7445">
                  <c:v>3.9308617115020752</c:v>
                </c:pt>
                <c:pt idx="7446">
                  <c:v>3.9308617115020752</c:v>
                </c:pt>
                <c:pt idx="7447">
                  <c:v>3.9308617115020752</c:v>
                </c:pt>
                <c:pt idx="7448">
                  <c:v>3.9311690330505367</c:v>
                </c:pt>
                <c:pt idx="7449">
                  <c:v>3.9311690330505367</c:v>
                </c:pt>
                <c:pt idx="7450">
                  <c:v>3.9311690330505367</c:v>
                </c:pt>
                <c:pt idx="7451">
                  <c:v>3.9311690330505367</c:v>
                </c:pt>
                <c:pt idx="7452">
                  <c:v>3.9311690330505367</c:v>
                </c:pt>
                <c:pt idx="7453">
                  <c:v>3.9311690330505367</c:v>
                </c:pt>
                <c:pt idx="7454">
                  <c:v>3.931476354598999</c:v>
                </c:pt>
                <c:pt idx="7455">
                  <c:v>3.931476354598999</c:v>
                </c:pt>
                <c:pt idx="7456">
                  <c:v>3.931476354598999</c:v>
                </c:pt>
                <c:pt idx="7457">
                  <c:v>3.931476354598999</c:v>
                </c:pt>
                <c:pt idx="7458">
                  <c:v>3.931476354598999</c:v>
                </c:pt>
                <c:pt idx="7459">
                  <c:v>3.9317836761474609</c:v>
                </c:pt>
                <c:pt idx="7460">
                  <c:v>3.9317836761474609</c:v>
                </c:pt>
                <c:pt idx="7461">
                  <c:v>3.9317836761474609</c:v>
                </c:pt>
                <c:pt idx="7462">
                  <c:v>3.9317836761474609</c:v>
                </c:pt>
                <c:pt idx="7463">
                  <c:v>3.9317836761474609</c:v>
                </c:pt>
                <c:pt idx="7464">
                  <c:v>3.9317836761474609</c:v>
                </c:pt>
                <c:pt idx="7465">
                  <c:v>3.9320909976959233</c:v>
                </c:pt>
                <c:pt idx="7466">
                  <c:v>3.9320909976959233</c:v>
                </c:pt>
                <c:pt idx="7467">
                  <c:v>3.9320909976959233</c:v>
                </c:pt>
                <c:pt idx="7468">
                  <c:v>3.9320909976959233</c:v>
                </c:pt>
                <c:pt idx="7469">
                  <c:v>3.9320909976959233</c:v>
                </c:pt>
                <c:pt idx="7470">
                  <c:v>3.9320909976959233</c:v>
                </c:pt>
                <c:pt idx="7471">
                  <c:v>3.9320909976959233</c:v>
                </c:pt>
                <c:pt idx="7472">
                  <c:v>3.9320909976959233</c:v>
                </c:pt>
                <c:pt idx="7473">
                  <c:v>3.9320909976959233</c:v>
                </c:pt>
                <c:pt idx="7474">
                  <c:v>3.9320909976959233</c:v>
                </c:pt>
                <c:pt idx="7475">
                  <c:v>3.9323983192443848</c:v>
                </c:pt>
                <c:pt idx="7476">
                  <c:v>3.9323983192443848</c:v>
                </c:pt>
                <c:pt idx="7477">
                  <c:v>3.9323983192443848</c:v>
                </c:pt>
                <c:pt idx="7478">
                  <c:v>3.9323983192443848</c:v>
                </c:pt>
                <c:pt idx="7479">
                  <c:v>3.9323983192443848</c:v>
                </c:pt>
                <c:pt idx="7480">
                  <c:v>3.9323983192443848</c:v>
                </c:pt>
                <c:pt idx="7481">
                  <c:v>3.9323983192443848</c:v>
                </c:pt>
                <c:pt idx="7482">
                  <c:v>3.9323983192443848</c:v>
                </c:pt>
                <c:pt idx="7483">
                  <c:v>3.9323983192443848</c:v>
                </c:pt>
                <c:pt idx="7484">
                  <c:v>3.9323983192443848</c:v>
                </c:pt>
                <c:pt idx="7485">
                  <c:v>3.9330129623413086</c:v>
                </c:pt>
                <c:pt idx="7486">
                  <c:v>3.9330129623413086</c:v>
                </c:pt>
                <c:pt idx="7487">
                  <c:v>3.9333202838897705</c:v>
                </c:pt>
                <c:pt idx="7488">
                  <c:v>3.9333202838897705</c:v>
                </c:pt>
                <c:pt idx="7489">
                  <c:v>3.9333202838897705</c:v>
                </c:pt>
                <c:pt idx="7490">
                  <c:v>3.9333202838897705</c:v>
                </c:pt>
                <c:pt idx="7491">
                  <c:v>3.933627605438232</c:v>
                </c:pt>
                <c:pt idx="7492">
                  <c:v>3.933627605438232</c:v>
                </c:pt>
                <c:pt idx="7493">
                  <c:v>3.9339351654052734</c:v>
                </c:pt>
                <c:pt idx="7494">
                  <c:v>3.9339351654052734</c:v>
                </c:pt>
                <c:pt idx="7495">
                  <c:v>3.9339351654052734</c:v>
                </c:pt>
                <c:pt idx="7496">
                  <c:v>3.9342424869537354</c:v>
                </c:pt>
                <c:pt idx="7497">
                  <c:v>3.9342424869537354</c:v>
                </c:pt>
                <c:pt idx="7498">
                  <c:v>3.9342424869537354</c:v>
                </c:pt>
                <c:pt idx="7499">
                  <c:v>3.9342424869537354</c:v>
                </c:pt>
                <c:pt idx="7500">
                  <c:v>3.9342424869537354</c:v>
                </c:pt>
                <c:pt idx="7501">
                  <c:v>3.9342424869537354</c:v>
                </c:pt>
                <c:pt idx="7502">
                  <c:v>3.9342424869537354</c:v>
                </c:pt>
                <c:pt idx="7503">
                  <c:v>3.9345498085021977</c:v>
                </c:pt>
                <c:pt idx="7504">
                  <c:v>3.9345498085021977</c:v>
                </c:pt>
                <c:pt idx="7505">
                  <c:v>3.9345498085021977</c:v>
                </c:pt>
                <c:pt idx="7506">
                  <c:v>3.9345498085021977</c:v>
                </c:pt>
                <c:pt idx="7507">
                  <c:v>3.9348571300506592</c:v>
                </c:pt>
                <c:pt idx="7508">
                  <c:v>3.9348571300506592</c:v>
                </c:pt>
                <c:pt idx="7509">
                  <c:v>3.9348571300506592</c:v>
                </c:pt>
                <c:pt idx="7510">
                  <c:v>3.9348571300506592</c:v>
                </c:pt>
                <c:pt idx="7511">
                  <c:v>3.9348571300506592</c:v>
                </c:pt>
                <c:pt idx="7512">
                  <c:v>3.9348571300506592</c:v>
                </c:pt>
                <c:pt idx="7513">
                  <c:v>3.9351644515991206</c:v>
                </c:pt>
                <c:pt idx="7514">
                  <c:v>3.9351644515991206</c:v>
                </c:pt>
                <c:pt idx="7515">
                  <c:v>3.9351644515991206</c:v>
                </c:pt>
                <c:pt idx="7516">
                  <c:v>3.9351644515991206</c:v>
                </c:pt>
                <c:pt idx="7517">
                  <c:v>3.935471773147583</c:v>
                </c:pt>
                <c:pt idx="7518">
                  <c:v>3.935471773147583</c:v>
                </c:pt>
                <c:pt idx="7519">
                  <c:v>3.935471773147583</c:v>
                </c:pt>
                <c:pt idx="7520">
                  <c:v>3.935471773147583</c:v>
                </c:pt>
                <c:pt idx="7521">
                  <c:v>3.935471773147583</c:v>
                </c:pt>
                <c:pt idx="7522">
                  <c:v>3.935471773147583</c:v>
                </c:pt>
                <c:pt idx="7523">
                  <c:v>3.9357790946960449</c:v>
                </c:pt>
                <c:pt idx="7524">
                  <c:v>3.9357790946960449</c:v>
                </c:pt>
                <c:pt idx="7525">
                  <c:v>3.9357790946960449</c:v>
                </c:pt>
                <c:pt idx="7526">
                  <c:v>3.9357790946960449</c:v>
                </c:pt>
                <c:pt idx="7527">
                  <c:v>3.9360864162445073</c:v>
                </c:pt>
                <c:pt idx="7528">
                  <c:v>3.9360864162445073</c:v>
                </c:pt>
                <c:pt idx="7529">
                  <c:v>3.9360864162445073</c:v>
                </c:pt>
                <c:pt idx="7530">
                  <c:v>3.9360864162445073</c:v>
                </c:pt>
                <c:pt idx="7531">
                  <c:v>3.9360864162445073</c:v>
                </c:pt>
                <c:pt idx="7532">
                  <c:v>3.9360864162445073</c:v>
                </c:pt>
                <c:pt idx="7533">
                  <c:v>3.9360864162445073</c:v>
                </c:pt>
                <c:pt idx="7534">
                  <c:v>3.9363937377929688</c:v>
                </c:pt>
                <c:pt idx="7535">
                  <c:v>3.9363937377929688</c:v>
                </c:pt>
                <c:pt idx="7536">
                  <c:v>3.9363937377929688</c:v>
                </c:pt>
                <c:pt idx="7537">
                  <c:v>3.9367010593414302</c:v>
                </c:pt>
                <c:pt idx="7538">
                  <c:v>3.9367010593414302</c:v>
                </c:pt>
                <c:pt idx="7539">
                  <c:v>3.9367010593414302</c:v>
                </c:pt>
                <c:pt idx="7540">
                  <c:v>3.9367010593414302</c:v>
                </c:pt>
                <c:pt idx="7541">
                  <c:v>3.9370083808898926</c:v>
                </c:pt>
                <c:pt idx="7542">
                  <c:v>3.9370083808898926</c:v>
                </c:pt>
                <c:pt idx="7543">
                  <c:v>3.9370083808898926</c:v>
                </c:pt>
                <c:pt idx="7544">
                  <c:v>3.9370083808898926</c:v>
                </c:pt>
                <c:pt idx="7545">
                  <c:v>3.9370083808898926</c:v>
                </c:pt>
                <c:pt idx="7546">
                  <c:v>3.9373157024383545</c:v>
                </c:pt>
                <c:pt idx="7547">
                  <c:v>3.9373157024383545</c:v>
                </c:pt>
                <c:pt idx="7548">
                  <c:v>3.9373157024383545</c:v>
                </c:pt>
                <c:pt idx="7549">
                  <c:v>3.937623023986816</c:v>
                </c:pt>
                <c:pt idx="7550">
                  <c:v>3.937623023986816</c:v>
                </c:pt>
                <c:pt idx="7551">
                  <c:v>3.937623023986816</c:v>
                </c:pt>
                <c:pt idx="7552">
                  <c:v>3.937623023986816</c:v>
                </c:pt>
                <c:pt idx="7553">
                  <c:v>3.937623023986816</c:v>
                </c:pt>
                <c:pt idx="7554">
                  <c:v>3.9379305839538574</c:v>
                </c:pt>
                <c:pt idx="7555">
                  <c:v>3.9379305839538574</c:v>
                </c:pt>
                <c:pt idx="7556">
                  <c:v>3.9379305839538574</c:v>
                </c:pt>
                <c:pt idx="7557">
                  <c:v>3.9379305839538574</c:v>
                </c:pt>
                <c:pt idx="7558">
                  <c:v>3.9379305839538574</c:v>
                </c:pt>
                <c:pt idx="7559">
                  <c:v>3.9382379055023193</c:v>
                </c:pt>
                <c:pt idx="7560">
                  <c:v>3.9382379055023193</c:v>
                </c:pt>
                <c:pt idx="7561">
                  <c:v>3.9382379055023193</c:v>
                </c:pt>
                <c:pt idx="7562">
                  <c:v>3.9382379055023193</c:v>
                </c:pt>
                <c:pt idx="7563">
                  <c:v>3.9382379055023193</c:v>
                </c:pt>
                <c:pt idx="7564">
                  <c:v>3.9382379055023193</c:v>
                </c:pt>
                <c:pt idx="7565">
                  <c:v>3.9385452270507817</c:v>
                </c:pt>
                <c:pt idx="7566">
                  <c:v>3.9385452270507817</c:v>
                </c:pt>
                <c:pt idx="7567">
                  <c:v>3.9385452270507817</c:v>
                </c:pt>
                <c:pt idx="7568">
                  <c:v>3.9385452270507817</c:v>
                </c:pt>
                <c:pt idx="7569">
                  <c:v>3.9385452270507817</c:v>
                </c:pt>
                <c:pt idx="7570">
                  <c:v>3.9385452270507817</c:v>
                </c:pt>
                <c:pt idx="7571">
                  <c:v>3.9388525485992432</c:v>
                </c:pt>
                <c:pt idx="7572">
                  <c:v>3.9388525485992432</c:v>
                </c:pt>
                <c:pt idx="7573">
                  <c:v>3.9388525485992432</c:v>
                </c:pt>
                <c:pt idx="7574">
                  <c:v>3.9388525485992432</c:v>
                </c:pt>
                <c:pt idx="7575">
                  <c:v>3.9388525485992432</c:v>
                </c:pt>
                <c:pt idx="7576">
                  <c:v>3.9388525485992432</c:v>
                </c:pt>
                <c:pt idx="7577">
                  <c:v>3.9391598701477046</c:v>
                </c:pt>
                <c:pt idx="7578">
                  <c:v>3.9391598701477046</c:v>
                </c:pt>
                <c:pt idx="7579">
                  <c:v>3.9391598701477046</c:v>
                </c:pt>
                <c:pt idx="7580">
                  <c:v>3.9391598701477046</c:v>
                </c:pt>
                <c:pt idx="7581">
                  <c:v>3.9391598701477046</c:v>
                </c:pt>
                <c:pt idx="7582">
                  <c:v>3.9391598701477046</c:v>
                </c:pt>
                <c:pt idx="7583">
                  <c:v>3.939467191696167</c:v>
                </c:pt>
                <c:pt idx="7584">
                  <c:v>3.939467191696167</c:v>
                </c:pt>
                <c:pt idx="7585">
                  <c:v>3.939467191696167</c:v>
                </c:pt>
                <c:pt idx="7586">
                  <c:v>3.939467191696167</c:v>
                </c:pt>
                <c:pt idx="7587">
                  <c:v>3.9397745132446289</c:v>
                </c:pt>
                <c:pt idx="7588">
                  <c:v>3.9397745132446289</c:v>
                </c:pt>
                <c:pt idx="7589">
                  <c:v>3.9397745132446289</c:v>
                </c:pt>
                <c:pt idx="7590">
                  <c:v>3.9397745132446289</c:v>
                </c:pt>
                <c:pt idx="7591">
                  <c:v>3.9397745132446289</c:v>
                </c:pt>
                <c:pt idx="7592">
                  <c:v>3.9400818347930913</c:v>
                </c:pt>
                <c:pt idx="7593">
                  <c:v>3.9400818347930913</c:v>
                </c:pt>
                <c:pt idx="7594">
                  <c:v>3.9400818347930913</c:v>
                </c:pt>
                <c:pt idx="7595">
                  <c:v>3.9400818347930913</c:v>
                </c:pt>
                <c:pt idx="7596">
                  <c:v>3.9403891563415527</c:v>
                </c:pt>
                <c:pt idx="7597">
                  <c:v>3.9403891563415527</c:v>
                </c:pt>
                <c:pt idx="7598">
                  <c:v>3.9403891563415527</c:v>
                </c:pt>
                <c:pt idx="7599">
                  <c:v>3.9403891563415527</c:v>
                </c:pt>
                <c:pt idx="7600">
                  <c:v>3.9406964778900142</c:v>
                </c:pt>
                <c:pt idx="7601">
                  <c:v>3.9406964778900142</c:v>
                </c:pt>
                <c:pt idx="7602">
                  <c:v>3.9406964778900142</c:v>
                </c:pt>
                <c:pt idx="7603">
                  <c:v>3.941003799438477</c:v>
                </c:pt>
                <c:pt idx="7604">
                  <c:v>3.941003799438477</c:v>
                </c:pt>
                <c:pt idx="7605">
                  <c:v>3.941003799438477</c:v>
                </c:pt>
                <c:pt idx="7606">
                  <c:v>3.941003799438477</c:v>
                </c:pt>
                <c:pt idx="7607">
                  <c:v>3.941003799438477</c:v>
                </c:pt>
                <c:pt idx="7608">
                  <c:v>3.9413111209869385</c:v>
                </c:pt>
                <c:pt idx="7609">
                  <c:v>3.9413111209869385</c:v>
                </c:pt>
                <c:pt idx="7610">
                  <c:v>3.9413111209869385</c:v>
                </c:pt>
                <c:pt idx="7611">
                  <c:v>3.9416184425353999</c:v>
                </c:pt>
                <c:pt idx="7612">
                  <c:v>3.9416184425353999</c:v>
                </c:pt>
                <c:pt idx="7613">
                  <c:v>3.9419260025024414</c:v>
                </c:pt>
                <c:pt idx="7614">
                  <c:v>3.9419260025024414</c:v>
                </c:pt>
                <c:pt idx="7615">
                  <c:v>3.9419260025024414</c:v>
                </c:pt>
                <c:pt idx="7616">
                  <c:v>3.9419260025024414</c:v>
                </c:pt>
                <c:pt idx="7617">
                  <c:v>3.9419260025024414</c:v>
                </c:pt>
                <c:pt idx="7618">
                  <c:v>3.9419260025024414</c:v>
                </c:pt>
                <c:pt idx="7619">
                  <c:v>3.9419260025024414</c:v>
                </c:pt>
                <c:pt idx="7620">
                  <c:v>3.9419260025024414</c:v>
                </c:pt>
                <c:pt idx="7621">
                  <c:v>3.9419260025024414</c:v>
                </c:pt>
                <c:pt idx="7622">
                  <c:v>3.9419260025024414</c:v>
                </c:pt>
                <c:pt idx="7623">
                  <c:v>3.9419260025024414</c:v>
                </c:pt>
                <c:pt idx="7624">
                  <c:v>3.9419260025024414</c:v>
                </c:pt>
                <c:pt idx="7625">
                  <c:v>3.9422333240509033</c:v>
                </c:pt>
                <c:pt idx="7626">
                  <c:v>3.9422333240509033</c:v>
                </c:pt>
                <c:pt idx="7627">
                  <c:v>3.9422333240509033</c:v>
                </c:pt>
                <c:pt idx="7628">
                  <c:v>3.9422333240509033</c:v>
                </c:pt>
                <c:pt idx="7629">
                  <c:v>3.9422333240509033</c:v>
                </c:pt>
                <c:pt idx="7630">
                  <c:v>3.9425406455993648</c:v>
                </c:pt>
                <c:pt idx="7631">
                  <c:v>3.9425406455993648</c:v>
                </c:pt>
                <c:pt idx="7632">
                  <c:v>3.9425406455993648</c:v>
                </c:pt>
                <c:pt idx="7633">
                  <c:v>3.9428479671478271</c:v>
                </c:pt>
                <c:pt idx="7634">
                  <c:v>3.9428479671478271</c:v>
                </c:pt>
                <c:pt idx="7635">
                  <c:v>3.9428479671478271</c:v>
                </c:pt>
                <c:pt idx="7636">
                  <c:v>3.9428479671478271</c:v>
                </c:pt>
                <c:pt idx="7637">
                  <c:v>3.9428479671478271</c:v>
                </c:pt>
                <c:pt idx="7638">
                  <c:v>3.9428479671478271</c:v>
                </c:pt>
                <c:pt idx="7639">
                  <c:v>3.9428479671478271</c:v>
                </c:pt>
                <c:pt idx="7640">
                  <c:v>3.9428479671478271</c:v>
                </c:pt>
                <c:pt idx="7641">
                  <c:v>3.9431552886962886</c:v>
                </c:pt>
                <c:pt idx="7642">
                  <c:v>3.9431552886962886</c:v>
                </c:pt>
                <c:pt idx="7643">
                  <c:v>3.9431552886962886</c:v>
                </c:pt>
                <c:pt idx="7644">
                  <c:v>3.9431552886962886</c:v>
                </c:pt>
                <c:pt idx="7645">
                  <c:v>3.943462610244751</c:v>
                </c:pt>
                <c:pt idx="7646">
                  <c:v>3.943462610244751</c:v>
                </c:pt>
                <c:pt idx="7647">
                  <c:v>3.943462610244751</c:v>
                </c:pt>
                <c:pt idx="7648">
                  <c:v>3.9437699317932129</c:v>
                </c:pt>
                <c:pt idx="7649">
                  <c:v>3.9437699317932129</c:v>
                </c:pt>
                <c:pt idx="7650">
                  <c:v>3.9437699317932129</c:v>
                </c:pt>
                <c:pt idx="7651">
                  <c:v>3.9437699317932129</c:v>
                </c:pt>
                <c:pt idx="7652">
                  <c:v>3.9437699317932129</c:v>
                </c:pt>
                <c:pt idx="7653">
                  <c:v>3.9437699317932129</c:v>
                </c:pt>
                <c:pt idx="7654">
                  <c:v>3.9437699317932129</c:v>
                </c:pt>
                <c:pt idx="7655">
                  <c:v>3.9437699317932129</c:v>
                </c:pt>
                <c:pt idx="7656">
                  <c:v>3.9440772533416752</c:v>
                </c:pt>
                <c:pt idx="7657">
                  <c:v>3.9440772533416752</c:v>
                </c:pt>
                <c:pt idx="7658">
                  <c:v>3.9440772533416752</c:v>
                </c:pt>
                <c:pt idx="7659">
                  <c:v>3.9440772533416752</c:v>
                </c:pt>
                <c:pt idx="7660">
                  <c:v>3.9440772533416752</c:v>
                </c:pt>
                <c:pt idx="7661">
                  <c:v>3.9443845748901367</c:v>
                </c:pt>
                <c:pt idx="7662">
                  <c:v>3.9443845748901367</c:v>
                </c:pt>
                <c:pt idx="7663">
                  <c:v>3.9443845748901367</c:v>
                </c:pt>
                <c:pt idx="7664">
                  <c:v>3.9443845748901367</c:v>
                </c:pt>
                <c:pt idx="7665">
                  <c:v>3.9446918964385982</c:v>
                </c:pt>
                <c:pt idx="7666">
                  <c:v>3.9446918964385982</c:v>
                </c:pt>
                <c:pt idx="7667">
                  <c:v>3.9446918964385982</c:v>
                </c:pt>
                <c:pt idx="7668">
                  <c:v>3.9446918964385982</c:v>
                </c:pt>
                <c:pt idx="7669">
                  <c:v>3.944999217987061</c:v>
                </c:pt>
                <c:pt idx="7670">
                  <c:v>3.944999217987061</c:v>
                </c:pt>
                <c:pt idx="7671">
                  <c:v>3.944999217987061</c:v>
                </c:pt>
                <c:pt idx="7672">
                  <c:v>3.944999217987061</c:v>
                </c:pt>
                <c:pt idx="7673">
                  <c:v>3.9453065395355225</c:v>
                </c:pt>
                <c:pt idx="7674">
                  <c:v>3.9456138610839839</c:v>
                </c:pt>
                <c:pt idx="7675">
                  <c:v>3.9456138610839839</c:v>
                </c:pt>
                <c:pt idx="7676">
                  <c:v>3.9456138610839839</c:v>
                </c:pt>
                <c:pt idx="7677">
                  <c:v>3.9456138610839839</c:v>
                </c:pt>
                <c:pt idx="7678">
                  <c:v>3.9456138610839839</c:v>
                </c:pt>
                <c:pt idx="7679">
                  <c:v>3.9459214210510254</c:v>
                </c:pt>
                <c:pt idx="7680">
                  <c:v>3.9459214210510254</c:v>
                </c:pt>
                <c:pt idx="7681">
                  <c:v>3.9459214210510254</c:v>
                </c:pt>
                <c:pt idx="7682">
                  <c:v>3.9459214210510254</c:v>
                </c:pt>
                <c:pt idx="7683">
                  <c:v>3.9459214210510254</c:v>
                </c:pt>
                <c:pt idx="7684">
                  <c:v>3.9459214210510254</c:v>
                </c:pt>
                <c:pt idx="7685">
                  <c:v>3.9462287425994873</c:v>
                </c:pt>
                <c:pt idx="7686">
                  <c:v>3.9462287425994873</c:v>
                </c:pt>
                <c:pt idx="7687">
                  <c:v>3.9462287425994873</c:v>
                </c:pt>
                <c:pt idx="7688">
                  <c:v>3.9462287425994873</c:v>
                </c:pt>
                <c:pt idx="7689">
                  <c:v>3.9462287425994873</c:v>
                </c:pt>
                <c:pt idx="7690">
                  <c:v>3.9462287425994873</c:v>
                </c:pt>
                <c:pt idx="7691">
                  <c:v>3.9462287425994873</c:v>
                </c:pt>
                <c:pt idx="7692">
                  <c:v>3.9465360641479488</c:v>
                </c:pt>
                <c:pt idx="7693">
                  <c:v>3.9465360641479488</c:v>
                </c:pt>
                <c:pt idx="7694">
                  <c:v>3.9465360641479488</c:v>
                </c:pt>
                <c:pt idx="7695">
                  <c:v>3.9465360641479488</c:v>
                </c:pt>
                <c:pt idx="7696">
                  <c:v>3.9465360641479488</c:v>
                </c:pt>
                <c:pt idx="7697">
                  <c:v>3.9465360641479488</c:v>
                </c:pt>
                <c:pt idx="7698">
                  <c:v>3.9468433856964111</c:v>
                </c:pt>
                <c:pt idx="7699">
                  <c:v>3.9468433856964111</c:v>
                </c:pt>
                <c:pt idx="7700">
                  <c:v>3.9468433856964111</c:v>
                </c:pt>
                <c:pt idx="7701">
                  <c:v>3.9468433856964111</c:v>
                </c:pt>
                <c:pt idx="7702">
                  <c:v>3.9468433856964111</c:v>
                </c:pt>
                <c:pt idx="7703">
                  <c:v>3.9468433856964111</c:v>
                </c:pt>
                <c:pt idx="7704">
                  <c:v>3.9468433856964111</c:v>
                </c:pt>
                <c:pt idx="7705">
                  <c:v>3.9468433856964111</c:v>
                </c:pt>
                <c:pt idx="7706">
                  <c:v>3.947150707244873</c:v>
                </c:pt>
                <c:pt idx="7707">
                  <c:v>3.947150707244873</c:v>
                </c:pt>
                <c:pt idx="7708">
                  <c:v>3.947150707244873</c:v>
                </c:pt>
                <c:pt idx="7709">
                  <c:v>3.947458028793335</c:v>
                </c:pt>
                <c:pt idx="7710">
                  <c:v>3.947458028793335</c:v>
                </c:pt>
                <c:pt idx="7711">
                  <c:v>3.947458028793335</c:v>
                </c:pt>
                <c:pt idx="7712">
                  <c:v>3.947458028793335</c:v>
                </c:pt>
                <c:pt idx="7713">
                  <c:v>3.947458028793335</c:v>
                </c:pt>
                <c:pt idx="7714">
                  <c:v>3.947458028793335</c:v>
                </c:pt>
                <c:pt idx="7715">
                  <c:v>3.9477653503417969</c:v>
                </c:pt>
                <c:pt idx="7716">
                  <c:v>3.9477653503417969</c:v>
                </c:pt>
                <c:pt idx="7717">
                  <c:v>3.9477653503417969</c:v>
                </c:pt>
                <c:pt idx="7718">
                  <c:v>3.9477653503417969</c:v>
                </c:pt>
                <c:pt idx="7719">
                  <c:v>3.9480726718902592</c:v>
                </c:pt>
                <c:pt idx="7720">
                  <c:v>3.9480726718902592</c:v>
                </c:pt>
                <c:pt idx="7721">
                  <c:v>3.9480726718902592</c:v>
                </c:pt>
                <c:pt idx="7722">
                  <c:v>3.9483799934387207</c:v>
                </c:pt>
                <c:pt idx="7723">
                  <c:v>3.9483799934387207</c:v>
                </c:pt>
                <c:pt idx="7724">
                  <c:v>3.9483799934387207</c:v>
                </c:pt>
                <c:pt idx="7725">
                  <c:v>3.9486873149871826</c:v>
                </c:pt>
                <c:pt idx="7726">
                  <c:v>3.9486873149871826</c:v>
                </c:pt>
                <c:pt idx="7727">
                  <c:v>3.9486873149871826</c:v>
                </c:pt>
                <c:pt idx="7728">
                  <c:v>3.9486873149871826</c:v>
                </c:pt>
                <c:pt idx="7729">
                  <c:v>3.9486873149871826</c:v>
                </c:pt>
                <c:pt idx="7730">
                  <c:v>3.948994636535645</c:v>
                </c:pt>
                <c:pt idx="7731">
                  <c:v>3.948994636535645</c:v>
                </c:pt>
                <c:pt idx="7732">
                  <c:v>3.9493019580841064</c:v>
                </c:pt>
                <c:pt idx="7733">
                  <c:v>3.9493019580841064</c:v>
                </c:pt>
                <c:pt idx="7734">
                  <c:v>3.9493019580841064</c:v>
                </c:pt>
                <c:pt idx="7735">
                  <c:v>3.9493019580841064</c:v>
                </c:pt>
                <c:pt idx="7736">
                  <c:v>3.9496092796325679</c:v>
                </c:pt>
                <c:pt idx="7737">
                  <c:v>3.9496092796325679</c:v>
                </c:pt>
                <c:pt idx="7738">
                  <c:v>3.9496092796325679</c:v>
                </c:pt>
                <c:pt idx="7739">
                  <c:v>3.9496092796325679</c:v>
                </c:pt>
                <c:pt idx="7740">
                  <c:v>3.9496092796325679</c:v>
                </c:pt>
                <c:pt idx="7741">
                  <c:v>3.9496092796325679</c:v>
                </c:pt>
                <c:pt idx="7742">
                  <c:v>3.9496092796325679</c:v>
                </c:pt>
                <c:pt idx="7743">
                  <c:v>3.9496092796325679</c:v>
                </c:pt>
                <c:pt idx="7744">
                  <c:v>3.9496092796325679</c:v>
                </c:pt>
                <c:pt idx="7745">
                  <c:v>3.9499168395996098</c:v>
                </c:pt>
                <c:pt idx="7746">
                  <c:v>3.9499168395996098</c:v>
                </c:pt>
                <c:pt idx="7747">
                  <c:v>3.9499168395996098</c:v>
                </c:pt>
                <c:pt idx="7748">
                  <c:v>3.9499168395996098</c:v>
                </c:pt>
                <c:pt idx="7749">
                  <c:v>3.9499168395996098</c:v>
                </c:pt>
                <c:pt idx="7750">
                  <c:v>3.9502241611480713</c:v>
                </c:pt>
                <c:pt idx="7751">
                  <c:v>3.9502241611480713</c:v>
                </c:pt>
                <c:pt idx="7752">
                  <c:v>3.9502241611480713</c:v>
                </c:pt>
                <c:pt idx="7753">
                  <c:v>3.9502241611480713</c:v>
                </c:pt>
                <c:pt idx="7754">
                  <c:v>3.9502241611480713</c:v>
                </c:pt>
                <c:pt idx="7755">
                  <c:v>3.9502241611480713</c:v>
                </c:pt>
                <c:pt idx="7756">
                  <c:v>3.9505314826965328</c:v>
                </c:pt>
                <c:pt idx="7757">
                  <c:v>3.9505314826965328</c:v>
                </c:pt>
                <c:pt idx="7758">
                  <c:v>3.9505314826965328</c:v>
                </c:pt>
                <c:pt idx="7759">
                  <c:v>3.9505314826965328</c:v>
                </c:pt>
                <c:pt idx="7760">
                  <c:v>3.9505314826965328</c:v>
                </c:pt>
                <c:pt idx="7761">
                  <c:v>3.9505314826965328</c:v>
                </c:pt>
                <c:pt idx="7762">
                  <c:v>3.9508388042449951</c:v>
                </c:pt>
                <c:pt idx="7763">
                  <c:v>3.9508388042449951</c:v>
                </c:pt>
                <c:pt idx="7764">
                  <c:v>3.9508388042449951</c:v>
                </c:pt>
                <c:pt idx="7765">
                  <c:v>3.9508388042449951</c:v>
                </c:pt>
                <c:pt idx="7766">
                  <c:v>3.951146125793457</c:v>
                </c:pt>
                <c:pt idx="7767">
                  <c:v>3.951146125793457</c:v>
                </c:pt>
                <c:pt idx="7768">
                  <c:v>3.951146125793457</c:v>
                </c:pt>
                <c:pt idx="7769">
                  <c:v>3.951146125793457</c:v>
                </c:pt>
                <c:pt idx="7770">
                  <c:v>3.951146125793457</c:v>
                </c:pt>
                <c:pt idx="7771">
                  <c:v>3.9514534473419194</c:v>
                </c:pt>
                <c:pt idx="7772">
                  <c:v>3.9514534473419194</c:v>
                </c:pt>
                <c:pt idx="7773">
                  <c:v>3.9514534473419194</c:v>
                </c:pt>
                <c:pt idx="7774">
                  <c:v>3.9514534473419194</c:v>
                </c:pt>
                <c:pt idx="7775">
                  <c:v>3.9514534473419194</c:v>
                </c:pt>
                <c:pt idx="7776">
                  <c:v>3.9517607688903809</c:v>
                </c:pt>
                <c:pt idx="7777">
                  <c:v>3.9517607688903809</c:v>
                </c:pt>
                <c:pt idx="7778">
                  <c:v>3.9517607688903809</c:v>
                </c:pt>
                <c:pt idx="7779">
                  <c:v>3.9517607688903809</c:v>
                </c:pt>
                <c:pt idx="7780">
                  <c:v>3.9517607688903809</c:v>
                </c:pt>
                <c:pt idx="7781">
                  <c:v>3.9520680904388432</c:v>
                </c:pt>
                <c:pt idx="7782">
                  <c:v>3.9520680904388432</c:v>
                </c:pt>
                <c:pt idx="7783">
                  <c:v>3.9520680904388432</c:v>
                </c:pt>
                <c:pt idx="7784">
                  <c:v>3.9520680904388432</c:v>
                </c:pt>
                <c:pt idx="7785">
                  <c:v>3.9523754119873047</c:v>
                </c:pt>
                <c:pt idx="7786">
                  <c:v>3.9523754119873047</c:v>
                </c:pt>
                <c:pt idx="7787">
                  <c:v>3.9523754119873047</c:v>
                </c:pt>
                <c:pt idx="7788">
                  <c:v>3.9523754119873047</c:v>
                </c:pt>
                <c:pt idx="7789">
                  <c:v>3.9526827335357666</c:v>
                </c:pt>
                <c:pt idx="7790">
                  <c:v>3.9526827335357666</c:v>
                </c:pt>
                <c:pt idx="7791">
                  <c:v>3.9526827335357666</c:v>
                </c:pt>
                <c:pt idx="7792">
                  <c:v>3.952990055084229</c:v>
                </c:pt>
                <c:pt idx="7793">
                  <c:v>3.9532973766326904</c:v>
                </c:pt>
                <c:pt idx="7794">
                  <c:v>3.9532973766326904</c:v>
                </c:pt>
                <c:pt idx="7795">
                  <c:v>3.9532973766326904</c:v>
                </c:pt>
                <c:pt idx="7796">
                  <c:v>3.9532973766326904</c:v>
                </c:pt>
                <c:pt idx="7797">
                  <c:v>3.9532973766326904</c:v>
                </c:pt>
                <c:pt idx="7798">
                  <c:v>3.9532973766326904</c:v>
                </c:pt>
                <c:pt idx="7799">
                  <c:v>3.9536046981811519</c:v>
                </c:pt>
                <c:pt idx="7800">
                  <c:v>3.9536046981811519</c:v>
                </c:pt>
                <c:pt idx="7801">
                  <c:v>3.9536046981811519</c:v>
                </c:pt>
                <c:pt idx="7802">
                  <c:v>3.9536046981811519</c:v>
                </c:pt>
                <c:pt idx="7803">
                  <c:v>3.9536046981811519</c:v>
                </c:pt>
                <c:pt idx="7804">
                  <c:v>3.9536046981811519</c:v>
                </c:pt>
                <c:pt idx="7805">
                  <c:v>3.9539120197296143</c:v>
                </c:pt>
                <c:pt idx="7806">
                  <c:v>3.9539120197296143</c:v>
                </c:pt>
                <c:pt idx="7807">
                  <c:v>3.9539120197296143</c:v>
                </c:pt>
                <c:pt idx="7808">
                  <c:v>3.9539120197296143</c:v>
                </c:pt>
                <c:pt idx="7809">
                  <c:v>3.9539120197296143</c:v>
                </c:pt>
                <c:pt idx="7810">
                  <c:v>3.9539120197296143</c:v>
                </c:pt>
                <c:pt idx="7811">
                  <c:v>3.9539120197296143</c:v>
                </c:pt>
                <c:pt idx="7812">
                  <c:v>3.9539120197296143</c:v>
                </c:pt>
                <c:pt idx="7813">
                  <c:v>3.9542195796966553</c:v>
                </c:pt>
                <c:pt idx="7814">
                  <c:v>3.9542195796966553</c:v>
                </c:pt>
                <c:pt idx="7815">
                  <c:v>3.9542195796966553</c:v>
                </c:pt>
                <c:pt idx="7816">
                  <c:v>3.9542195796966553</c:v>
                </c:pt>
                <c:pt idx="7817">
                  <c:v>3.9545269012451167</c:v>
                </c:pt>
                <c:pt idx="7818">
                  <c:v>3.9545269012451167</c:v>
                </c:pt>
                <c:pt idx="7819">
                  <c:v>3.9545269012451167</c:v>
                </c:pt>
                <c:pt idx="7820">
                  <c:v>3.9545269012451167</c:v>
                </c:pt>
                <c:pt idx="7821">
                  <c:v>3.9545269012451167</c:v>
                </c:pt>
                <c:pt idx="7822">
                  <c:v>3.9545269012451167</c:v>
                </c:pt>
                <c:pt idx="7823">
                  <c:v>3.9548342227935791</c:v>
                </c:pt>
                <c:pt idx="7824">
                  <c:v>3.9548342227935791</c:v>
                </c:pt>
                <c:pt idx="7825">
                  <c:v>3.9548342227935791</c:v>
                </c:pt>
                <c:pt idx="7826">
                  <c:v>3.9548342227935791</c:v>
                </c:pt>
                <c:pt idx="7827">
                  <c:v>3.9548342227935791</c:v>
                </c:pt>
                <c:pt idx="7828">
                  <c:v>3.955141544342041</c:v>
                </c:pt>
                <c:pt idx="7829">
                  <c:v>3.955141544342041</c:v>
                </c:pt>
                <c:pt idx="7830">
                  <c:v>3.955141544342041</c:v>
                </c:pt>
                <c:pt idx="7831">
                  <c:v>3.955141544342041</c:v>
                </c:pt>
                <c:pt idx="7832">
                  <c:v>3.955141544342041</c:v>
                </c:pt>
                <c:pt idx="7833">
                  <c:v>3.955141544342041</c:v>
                </c:pt>
                <c:pt idx="7834">
                  <c:v>3.9554488658905034</c:v>
                </c:pt>
                <c:pt idx="7835">
                  <c:v>3.9554488658905034</c:v>
                </c:pt>
                <c:pt idx="7836">
                  <c:v>3.9554488658905034</c:v>
                </c:pt>
                <c:pt idx="7837">
                  <c:v>3.9554488658905034</c:v>
                </c:pt>
                <c:pt idx="7838">
                  <c:v>3.9557561874389648</c:v>
                </c:pt>
                <c:pt idx="7839">
                  <c:v>3.9557561874389648</c:v>
                </c:pt>
                <c:pt idx="7840">
                  <c:v>3.9557561874389648</c:v>
                </c:pt>
                <c:pt idx="7841">
                  <c:v>3.9557561874389648</c:v>
                </c:pt>
                <c:pt idx="7842">
                  <c:v>3.9557561874389648</c:v>
                </c:pt>
                <c:pt idx="7843">
                  <c:v>3.9560635089874272</c:v>
                </c:pt>
                <c:pt idx="7844">
                  <c:v>3.9560635089874272</c:v>
                </c:pt>
                <c:pt idx="7845">
                  <c:v>3.9560635089874272</c:v>
                </c:pt>
                <c:pt idx="7846">
                  <c:v>3.9560635089874272</c:v>
                </c:pt>
                <c:pt idx="7847">
                  <c:v>3.9563708305358887</c:v>
                </c:pt>
                <c:pt idx="7848">
                  <c:v>3.9563708305358887</c:v>
                </c:pt>
                <c:pt idx="7849">
                  <c:v>3.9566781520843506</c:v>
                </c:pt>
                <c:pt idx="7850">
                  <c:v>3.9566781520843506</c:v>
                </c:pt>
                <c:pt idx="7851">
                  <c:v>3.9569854736328129</c:v>
                </c:pt>
                <c:pt idx="7852">
                  <c:v>3.9569854736328129</c:v>
                </c:pt>
                <c:pt idx="7853">
                  <c:v>3.9569854736328129</c:v>
                </c:pt>
                <c:pt idx="7854">
                  <c:v>3.9569854736328129</c:v>
                </c:pt>
                <c:pt idx="7855">
                  <c:v>3.9569854736328129</c:v>
                </c:pt>
                <c:pt idx="7856">
                  <c:v>3.9569854736328129</c:v>
                </c:pt>
                <c:pt idx="7857">
                  <c:v>3.9569854736328129</c:v>
                </c:pt>
                <c:pt idx="7858">
                  <c:v>3.9572927951812744</c:v>
                </c:pt>
                <c:pt idx="7859">
                  <c:v>3.9572927951812744</c:v>
                </c:pt>
                <c:pt idx="7860">
                  <c:v>3.9572927951812744</c:v>
                </c:pt>
                <c:pt idx="7861">
                  <c:v>3.9572927951812744</c:v>
                </c:pt>
                <c:pt idx="7862">
                  <c:v>3.9572927951812744</c:v>
                </c:pt>
                <c:pt idx="7863">
                  <c:v>3.9576001167297359</c:v>
                </c:pt>
                <c:pt idx="7864">
                  <c:v>3.9576001167297359</c:v>
                </c:pt>
                <c:pt idx="7865">
                  <c:v>3.9576001167297359</c:v>
                </c:pt>
                <c:pt idx="7866">
                  <c:v>3.9576001167297359</c:v>
                </c:pt>
                <c:pt idx="7867">
                  <c:v>3.9576001167297359</c:v>
                </c:pt>
                <c:pt idx="7868">
                  <c:v>3.9579074382781982</c:v>
                </c:pt>
                <c:pt idx="7869">
                  <c:v>3.9579074382781982</c:v>
                </c:pt>
                <c:pt idx="7870">
                  <c:v>3.9579074382781982</c:v>
                </c:pt>
                <c:pt idx="7871">
                  <c:v>3.9579074382781982</c:v>
                </c:pt>
                <c:pt idx="7872">
                  <c:v>3.9579074382781982</c:v>
                </c:pt>
                <c:pt idx="7873">
                  <c:v>3.9579074382781982</c:v>
                </c:pt>
                <c:pt idx="7874">
                  <c:v>3.9579074382781982</c:v>
                </c:pt>
                <c:pt idx="7875">
                  <c:v>3.9582149982452393</c:v>
                </c:pt>
                <c:pt idx="7876">
                  <c:v>3.9582149982452393</c:v>
                </c:pt>
                <c:pt idx="7877">
                  <c:v>3.9582149982452393</c:v>
                </c:pt>
                <c:pt idx="7878">
                  <c:v>3.9582149982452393</c:v>
                </c:pt>
                <c:pt idx="7879">
                  <c:v>3.9585223197937007</c:v>
                </c:pt>
                <c:pt idx="7880">
                  <c:v>3.9585223197937007</c:v>
                </c:pt>
                <c:pt idx="7881">
                  <c:v>3.9585223197937007</c:v>
                </c:pt>
                <c:pt idx="7882">
                  <c:v>3.9585223197937007</c:v>
                </c:pt>
                <c:pt idx="7883">
                  <c:v>3.9585223197937007</c:v>
                </c:pt>
                <c:pt idx="7884">
                  <c:v>3.9585223197937007</c:v>
                </c:pt>
                <c:pt idx="7885">
                  <c:v>3.9585223197937007</c:v>
                </c:pt>
                <c:pt idx="7886">
                  <c:v>3.9588296413421631</c:v>
                </c:pt>
                <c:pt idx="7887">
                  <c:v>3.9588296413421631</c:v>
                </c:pt>
                <c:pt idx="7888">
                  <c:v>3.9588296413421631</c:v>
                </c:pt>
                <c:pt idx="7889">
                  <c:v>3.9588296413421631</c:v>
                </c:pt>
                <c:pt idx="7890">
                  <c:v>3.9588296413421631</c:v>
                </c:pt>
                <c:pt idx="7891">
                  <c:v>3.959136962890625</c:v>
                </c:pt>
                <c:pt idx="7892">
                  <c:v>3.959136962890625</c:v>
                </c:pt>
                <c:pt idx="7893">
                  <c:v>3.959136962890625</c:v>
                </c:pt>
                <c:pt idx="7894">
                  <c:v>3.959136962890625</c:v>
                </c:pt>
                <c:pt idx="7895">
                  <c:v>3.9594442844390874</c:v>
                </c:pt>
                <c:pt idx="7896">
                  <c:v>3.9594442844390874</c:v>
                </c:pt>
                <c:pt idx="7897">
                  <c:v>3.9594442844390874</c:v>
                </c:pt>
                <c:pt idx="7898">
                  <c:v>3.9597516059875488</c:v>
                </c:pt>
                <c:pt idx="7899">
                  <c:v>3.9597516059875488</c:v>
                </c:pt>
                <c:pt idx="7900">
                  <c:v>3.9597516059875488</c:v>
                </c:pt>
                <c:pt idx="7901">
                  <c:v>3.9597516059875488</c:v>
                </c:pt>
                <c:pt idx="7902">
                  <c:v>3.9597516059875488</c:v>
                </c:pt>
                <c:pt idx="7903">
                  <c:v>3.9600589275360103</c:v>
                </c:pt>
                <c:pt idx="7904">
                  <c:v>3.9600589275360103</c:v>
                </c:pt>
                <c:pt idx="7905">
                  <c:v>3.9600589275360103</c:v>
                </c:pt>
                <c:pt idx="7906">
                  <c:v>3.9603662490844727</c:v>
                </c:pt>
                <c:pt idx="7907">
                  <c:v>3.9603662490844727</c:v>
                </c:pt>
                <c:pt idx="7908">
                  <c:v>3.9603662490844727</c:v>
                </c:pt>
                <c:pt idx="7909">
                  <c:v>3.9603662490844727</c:v>
                </c:pt>
                <c:pt idx="7910">
                  <c:v>3.9606735706329346</c:v>
                </c:pt>
                <c:pt idx="7911">
                  <c:v>3.9606735706329346</c:v>
                </c:pt>
                <c:pt idx="7912">
                  <c:v>3.9606735706329346</c:v>
                </c:pt>
                <c:pt idx="7913">
                  <c:v>3.9606735706329346</c:v>
                </c:pt>
                <c:pt idx="7914">
                  <c:v>3.9609808921813969</c:v>
                </c:pt>
                <c:pt idx="7915">
                  <c:v>3.9609808921813969</c:v>
                </c:pt>
                <c:pt idx="7916">
                  <c:v>3.9609808921813969</c:v>
                </c:pt>
                <c:pt idx="7917">
                  <c:v>3.9609808921813969</c:v>
                </c:pt>
                <c:pt idx="7918">
                  <c:v>3.9612882137298584</c:v>
                </c:pt>
                <c:pt idx="7919">
                  <c:v>3.9612882137298584</c:v>
                </c:pt>
                <c:pt idx="7920">
                  <c:v>3.9612882137298584</c:v>
                </c:pt>
                <c:pt idx="7921">
                  <c:v>3.9612882137298584</c:v>
                </c:pt>
                <c:pt idx="7922">
                  <c:v>3.9612882137298584</c:v>
                </c:pt>
                <c:pt idx="7923">
                  <c:v>3.9612882137298584</c:v>
                </c:pt>
                <c:pt idx="7924">
                  <c:v>3.9612882137298584</c:v>
                </c:pt>
                <c:pt idx="7925">
                  <c:v>3.9615955352783199</c:v>
                </c:pt>
                <c:pt idx="7926">
                  <c:v>3.9615955352783199</c:v>
                </c:pt>
                <c:pt idx="7927">
                  <c:v>3.9615955352783199</c:v>
                </c:pt>
                <c:pt idx="7928">
                  <c:v>3.9615955352783199</c:v>
                </c:pt>
                <c:pt idx="7929">
                  <c:v>3.9615955352783199</c:v>
                </c:pt>
                <c:pt idx="7930">
                  <c:v>3.9615955352783199</c:v>
                </c:pt>
                <c:pt idx="7931">
                  <c:v>3.9615955352783199</c:v>
                </c:pt>
                <c:pt idx="7932">
                  <c:v>3.9615955352783199</c:v>
                </c:pt>
                <c:pt idx="7933">
                  <c:v>3.9615955352783199</c:v>
                </c:pt>
                <c:pt idx="7934">
                  <c:v>3.9619028568267822</c:v>
                </c:pt>
                <c:pt idx="7935">
                  <c:v>3.9619028568267822</c:v>
                </c:pt>
                <c:pt idx="7936">
                  <c:v>3.9619028568267822</c:v>
                </c:pt>
                <c:pt idx="7937">
                  <c:v>3.9619028568267822</c:v>
                </c:pt>
                <c:pt idx="7938">
                  <c:v>3.9619028568267822</c:v>
                </c:pt>
                <c:pt idx="7939">
                  <c:v>3.9619028568267822</c:v>
                </c:pt>
                <c:pt idx="7940">
                  <c:v>3.9622104167938232</c:v>
                </c:pt>
                <c:pt idx="7941">
                  <c:v>3.9622104167938232</c:v>
                </c:pt>
                <c:pt idx="7942">
                  <c:v>3.9622104167938232</c:v>
                </c:pt>
                <c:pt idx="7943">
                  <c:v>3.9625177383422847</c:v>
                </c:pt>
                <c:pt idx="7944">
                  <c:v>3.9628250598907471</c:v>
                </c:pt>
                <c:pt idx="7945">
                  <c:v>3.9628250598907471</c:v>
                </c:pt>
                <c:pt idx="7946">
                  <c:v>3.9628250598907471</c:v>
                </c:pt>
                <c:pt idx="7947">
                  <c:v>3.9628250598907471</c:v>
                </c:pt>
                <c:pt idx="7948">
                  <c:v>3.9628250598907471</c:v>
                </c:pt>
                <c:pt idx="7949">
                  <c:v>3.9628250598907471</c:v>
                </c:pt>
                <c:pt idx="7950">
                  <c:v>3.9628250598907471</c:v>
                </c:pt>
                <c:pt idx="7951">
                  <c:v>3.963132381439209</c:v>
                </c:pt>
                <c:pt idx="7952">
                  <c:v>3.963132381439209</c:v>
                </c:pt>
                <c:pt idx="7953">
                  <c:v>3.963132381439209</c:v>
                </c:pt>
                <c:pt idx="7954">
                  <c:v>3.963132381439209</c:v>
                </c:pt>
                <c:pt idx="7955">
                  <c:v>3.963132381439209</c:v>
                </c:pt>
                <c:pt idx="7956">
                  <c:v>3.963132381439209</c:v>
                </c:pt>
                <c:pt idx="7957">
                  <c:v>3.963132381439209</c:v>
                </c:pt>
                <c:pt idx="7958">
                  <c:v>3.963132381439209</c:v>
                </c:pt>
                <c:pt idx="7959">
                  <c:v>3.9637470245361328</c:v>
                </c:pt>
                <c:pt idx="7960">
                  <c:v>3.9637470245361328</c:v>
                </c:pt>
                <c:pt idx="7961">
                  <c:v>3.9637470245361328</c:v>
                </c:pt>
                <c:pt idx="7962">
                  <c:v>3.9637470245361328</c:v>
                </c:pt>
                <c:pt idx="7963">
                  <c:v>3.9637470245361328</c:v>
                </c:pt>
                <c:pt idx="7964">
                  <c:v>3.9637470245361328</c:v>
                </c:pt>
                <c:pt idx="7965">
                  <c:v>3.9637470245361328</c:v>
                </c:pt>
                <c:pt idx="7966">
                  <c:v>3.9637470245361328</c:v>
                </c:pt>
                <c:pt idx="7967">
                  <c:v>3.9640543460845943</c:v>
                </c:pt>
                <c:pt idx="7968">
                  <c:v>3.9640543460845943</c:v>
                </c:pt>
                <c:pt idx="7969">
                  <c:v>3.9640543460845943</c:v>
                </c:pt>
                <c:pt idx="7970">
                  <c:v>3.9643616676330566</c:v>
                </c:pt>
                <c:pt idx="7971">
                  <c:v>3.9643616676330566</c:v>
                </c:pt>
                <c:pt idx="7972">
                  <c:v>3.9646689891815186</c:v>
                </c:pt>
                <c:pt idx="7973">
                  <c:v>3.9646689891815186</c:v>
                </c:pt>
                <c:pt idx="7974">
                  <c:v>3.9646689891815186</c:v>
                </c:pt>
                <c:pt idx="7975">
                  <c:v>3.9646689891815186</c:v>
                </c:pt>
                <c:pt idx="7976">
                  <c:v>3.9646689891815186</c:v>
                </c:pt>
                <c:pt idx="7977">
                  <c:v>3.9646689891815186</c:v>
                </c:pt>
                <c:pt idx="7978">
                  <c:v>3.9646689891815186</c:v>
                </c:pt>
                <c:pt idx="7979">
                  <c:v>3.9649763107299809</c:v>
                </c:pt>
                <c:pt idx="7980">
                  <c:v>3.9649763107299809</c:v>
                </c:pt>
                <c:pt idx="7981">
                  <c:v>3.9649763107299809</c:v>
                </c:pt>
                <c:pt idx="7982">
                  <c:v>3.9649763107299809</c:v>
                </c:pt>
                <c:pt idx="7983">
                  <c:v>3.9649763107299809</c:v>
                </c:pt>
                <c:pt idx="7984">
                  <c:v>3.9649763107299809</c:v>
                </c:pt>
                <c:pt idx="7985">
                  <c:v>3.9652836322784424</c:v>
                </c:pt>
                <c:pt idx="7986">
                  <c:v>3.9652836322784424</c:v>
                </c:pt>
                <c:pt idx="7987">
                  <c:v>3.9652836322784424</c:v>
                </c:pt>
                <c:pt idx="7988">
                  <c:v>3.9652836322784424</c:v>
                </c:pt>
                <c:pt idx="7989">
                  <c:v>3.9652836322784424</c:v>
                </c:pt>
                <c:pt idx="7990">
                  <c:v>3.9652836322784424</c:v>
                </c:pt>
                <c:pt idx="7991">
                  <c:v>3.9655909538269039</c:v>
                </c:pt>
                <c:pt idx="7992">
                  <c:v>3.9655909538269039</c:v>
                </c:pt>
                <c:pt idx="7993">
                  <c:v>3.9655909538269039</c:v>
                </c:pt>
                <c:pt idx="7994">
                  <c:v>3.9655909538269039</c:v>
                </c:pt>
                <c:pt idx="7995">
                  <c:v>3.9655909538269039</c:v>
                </c:pt>
                <c:pt idx="7996">
                  <c:v>3.9655909538269039</c:v>
                </c:pt>
                <c:pt idx="7997">
                  <c:v>3.9658982753753662</c:v>
                </c:pt>
                <c:pt idx="7998">
                  <c:v>3.9658982753753662</c:v>
                </c:pt>
                <c:pt idx="7999">
                  <c:v>3.9662058353424072</c:v>
                </c:pt>
                <c:pt idx="8000">
                  <c:v>3.9662058353424072</c:v>
                </c:pt>
                <c:pt idx="8001">
                  <c:v>3.9662058353424072</c:v>
                </c:pt>
                <c:pt idx="8002">
                  <c:v>3.9662058353424072</c:v>
                </c:pt>
                <c:pt idx="8003">
                  <c:v>3.9662058353424072</c:v>
                </c:pt>
                <c:pt idx="8004">
                  <c:v>3.9662058353424072</c:v>
                </c:pt>
                <c:pt idx="8005">
                  <c:v>3.9662058353424072</c:v>
                </c:pt>
                <c:pt idx="8006">
                  <c:v>3.9662058353424072</c:v>
                </c:pt>
                <c:pt idx="8007">
                  <c:v>3.9665131568908687</c:v>
                </c:pt>
                <c:pt idx="8008">
                  <c:v>3.9665131568908687</c:v>
                </c:pt>
                <c:pt idx="8009">
                  <c:v>3.9665131568908687</c:v>
                </c:pt>
                <c:pt idx="8010">
                  <c:v>3.9665131568908687</c:v>
                </c:pt>
                <c:pt idx="8011">
                  <c:v>3.9668204784393311</c:v>
                </c:pt>
                <c:pt idx="8012">
                  <c:v>3.9668204784393311</c:v>
                </c:pt>
                <c:pt idx="8013">
                  <c:v>3.9668204784393311</c:v>
                </c:pt>
                <c:pt idx="8014">
                  <c:v>3.9668204784393311</c:v>
                </c:pt>
                <c:pt idx="8015">
                  <c:v>3.967127799987793</c:v>
                </c:pt>
                <c:pt idx="8016">
                  <c:v>3.967127799987793</c:v>
                </c:pt>
                <c:pt idx="8017">
                  <c:v>3.967127799987793</c:v>
                </c:pt>
                <c:pt idx="8018">
                  <c:v>3.967127799987793</c:v>
                </c:pt>
                <c:pt idx="8019">
                  <c:v>3.967127799987793</c:v>
                </c:pt>
                <c:pt idx="8020">
                  <c:v>3.967127799987793</c:v>
                </c:pt>
                <c:pt idx="8021">
                  <c:v>3.9674351215362553</c:v>
                </c:pt>
                <c:pt idx="8022">
                  <c:v>3.9674351215362553</c:v>
                </c:pt>
                <c:pt idx="8023">
                  <c:v>3.9677424430847168</c:v>
                </c:pt>
                <c:pt idx="8024">
                  <c:v>3.9677424430847168</c:v>
                </c:pt>
                <c:pt idx="8025">
                  <c:v>3.9677424430847168</c:v>
                </c:pt>
                <c:pt idx="8026">
                  <c:v>3.9677424430847168</c:v>
                </c:pt>
                <c:pt idx="8027">
                  <c:v>3.9680497646331783</c:v>
                </c:pt>
                <c:pt idx="8028">
                  <c:v>3.9680497646331783</c:v>
                </c:pt>
                <c:pt idx="8029">
                  <c:v>3.9683570861816406</c:v>
                </c:pt>
                <c:pt idx="8030">
                  <c:v>3.9683570861816406</c:v>
                </c:pt>
                <c:pt idx="8031">
                  <c:v>3.9683570861816406</c:v>
                </c:pt>
                <c:pt idx="8032">
                  <c:v>3.9683570861816406</c:v>
                </c:pt>
                <c:pt idx="8033">
                  <c:v>3.9683570861816406</c:v>
                </c:pt>
                <c:pt idx="8034">
                  <c:v>3.9683570861816406</c:v>
                </c:pt>
                <c:pt idx="8035">
                  <c:v>3.9686644077301025</c:v>
                </c:pt>
                <c:pt idx="8036">
                  <c:v>3.9686644077301025</c:v>
                </c:pt>
                <c:pt idx="8037">
                  <c:v>3.9686644077301025</c:v>
                </c:pt>
                <c:pt idx="8038">
                  <c:v>3.9686644077301025</c:v>
                </c:pt>
                <c:pt idx="8039">
                  <c:v>3.9686644077301025</c:v>
                </c:pt>
                <c:pt idx="8040">
                  <c:v>3.9686644077301025</c:v>
                </c:pt>
                <c:pt idx="8041">
                  <c:v>3.9689717292785649</c:v>
                </c:pt>
                <c:pt idx="8042">
                  <c:v>3.9689717292785649</c:v>
                </c:pt>
                <c:pt idx="8043">
                  <c:v>3.9689717292785649</c:v>
                </c:pt>
                <c:pt idx="8044">
                  <c:v>3.9689717292785649</c:v>
                </c:pt>
                <c:pt idx="8045">
                  <c:v>3.9689717292785649</c:v>
                </c:pt>
                <c:pt idx="8046">
                  <c:v>3.9689717292785649</c:v>
                </c:pt>
                <c:pt idx="8047">
                  <c:v>3.9689717292785649</c:v>
                </c:pt>
                <c:pt idx="8048">
                  <c:v>3.9692790508270264</c:v>
                </c:pt>
                <c:pt idx="8049">
                  <c:v>3.9692790508270264</c:v>
                </c:pt>
                <c:pt idx="8050">
                  <c:v>3.9692790508270264</c:v>
                </c:pt>
                <c:pt idx="8051">
                  <c:v>3.9692790508270264</c:v>
                </c:pt>
                <c:pt idx="8052">
                  <c:v>3.9692790508270264</c:v>
                </c:pt>
                <c:pt idx="8053">
                  <c:v>3.9692790508270264</c:v>
                </c:pt>
                <c:pt idx="8054">
                  <c:v>3.9695863723754878</c:v>
                </c:pt>
                <c:pt idx="8055">
                  <c:v>3.9695863723754878</c:v>
                </c:pt>
                <c:pt idx="8056">
                  <c:v>3.9695863723754878</c:v>
                </c:pt>
                <c:pt idx="8057">
                  <c:v>3.9695863723754878</c:v>
                </c:pt>
                <c:pt idx="8058">
                  <c:v>3.9695863723754878</c:v>
                </c:pt>
                <c:pt idx="8059">
                  <c:v>3.9695863723754878</c:v>
                </c:pt>
                <c:pt idx="8060">
                  <c:v>3.9698936939239502</c:v>
                </c:pt>
                <c:pt idx="8061">
                  <c:v>3.9698936939239502</c:v>
                </c:pt>
                <c:pt idx="8062">
                  <c:v>3.9698936939239502</c:v>
                </c:pt>
                <c:pt idx="8063">
                  <c:v>3.9698936939239502</c:v>
                </c:pt>
                <c:pt idx="8064">
                  <c:v>3.9702012538909912</c:v>
                </c:pt>
                <c:pt idx="8065">
                  <c:v>3.9702012538909912</c:v>
                </c:pt>
                <c:pt idx="8066">
                  <c:v>3.9702012538909912</c:v>
                </c:pt>
                <c:pt idx="8067">
                  <c:v>3.9702012538909912</c:v>
                </c:pt>
                <c:pt idx="8068">
                  <c:v>3.9702012538909912</c:v>
                </c:pt>
                <c:pt idx="8069">
                  <c:v>3.9705085754394527</c:v>
                </c:pt>
                <c:pt idx="8070">
                  <c:v>3.9705085754394527</c:v>
                </c:pt>
                <c:pt idx="8071">
                  <c:v>3.9705085754394527</c:v>
                </c:pt>
                <c:pt idx="8072">
                  <c:v>3.9705085754394527</c:v>
                </c:pt>
                <c:pt idx="8073">
                  <c:v>3.970815896987915</c:v>
                </c:pt>
                <c:pt idx="8074">
                  <c:v>3.970815896987915</c:v>
                </c:pt>
                <c:pt idx="8075">
                  <c:v>3.970815896987915</c:v>
                </c:pt>
                <c:pt idx="8076">
                  <c:v>3.970815896987915</c:v>
                </c:pt>
                <c:pt idx="8077">
                  <c:v>3.970815896987915</c:v>
                </c:pt>
                <c:pt idx="8078">
                  <c:v>3.970815896987915</c:v>
                </c:pt>
                <c:pt idx="8079">
                  <c:v>3.971123218536377</c:v>
                </c:pt>
                <c:pt idx="8080">
                  <c:v>3.971123218536377</c:v>
                </c:pt>
                <c:pt idx="8081">
                  <c:v>3.971123218536377</c:v>
                </c:pt>
                <c:pt idx="8082">
                  <c:v>3.971123218536377</c:v>
                </c:pt>
                <c:pt idx="8083">
                  <c:v>3.9714305400848393</c:v>
                </c:pt>
                <c:pt idx="8084">
                  <c:v>3.9714305400848393</c:v>
                </c:pt>
                <c:pt idx="8085">
                  <c:v>3.9714305400848393</c:v>
                </c:pt>
                <c:pt idx="8086">
                  <c:v>3.9714305400848393</c:v>
                </c:pt>
                <c:pt idx="8087">
                  <c:v>3.9717378616333008</c:v>
                </c:pt>
                <c:pt idx="8088">
                  <c:v>3.9717378616333008</c:v>
                </c:pt>
                <c:pt idx="8089">
                  <c:v>3.9717378616333008</c:v>
                </c:pt>
                <c:pt idx="8090">
                  <c:v>3.9717378616333008</c:v>
                </c:pt>
                <c:pt idx="8091">
                  <c:v>3.9717378616333008</c:v>
                </c:pt>
                <c:pt idx="8092">
                  <c:v>3.9720451831817623</c:v>
                </c:pt>
                <c:pt idx="8093">
                  <c:v>3.9723525047302246</c:v>
                </c:pt>
                <c:pt idx="8094">
                  <c:v>3.9723525047302246</c:v>
                </c:pt>
                <c:pt idx="8095">
                  <c:v>3.9723525047302246</c:v>
                </c:pt>
                <c:pt idx="8096">
                  <c:v>3.9726598262786865</c:v>
                </c:pt>
                <c:pt idx="8097">
                  <c:v>3.9726598262786865</c:v>
                </c:pt>
                <c:pt idx="8098">
                  <c:v>3.9726598262786865</c:v>
                </c:pt>
                <c:pt idx="8099">
                  <c:v>3.9726598262786865</c:v>
                </c:pt>
                <c:pt idx="8100">
                  <c:v>3.9726598262786865</c:v>
                </c:pt>
                <c:pt idx="8101">
                  <c:v>3.9729671478271489</c:v>
                </c:pt>
                <c:pt idx="8102">
                  <c:v>3.9729671478271489</c:v>
                </c:pt>
                <c:pt idx="8103">
                  <c:v>3.9729671478271489</c:v>
                </c:pt>
                <c:pt idx="8104">
                  <c:v>3.9729671478271489</c:v>
                </c:pt>
                <c:pt idx="8105">
                  <c:v>3.9729671478271489</c:v>
                </c:pt>
                <c:pt idx="8106">
                  <c:v>3.9729671478271489</c:v>
                </c:pt>
                <c:pt idx="8107">
                  <c:v>3.9729671478271489</c:v>
                </c:pt>
                <c:pt idx="8108">
                  <c:v>3.9729671478271489</c:v>
                </c:pt>
                <c:pt idx="8109">
                  <c:v>3.9729671478271489</c:v>
                </c:pt>
                <c:pt idx="8110">
                  <c:v>3.9732744693756104</c:v>
                </c:pt>
                <c:pt idx="8111">
                  <c:v>3.9732744693756104</c:v>
                </c:pt>
                <c:pt idx="8112">
                  <c:v>3.9732744693756104</c:v>
                </c:pt>
                <c:pt idx="8113">
                  <c:v>3.9732744693756104</c:v>
                </c:pt>
                <c:pt idx="8114">
                  <c:v>3.9732744693756104</c:v>
                </c:pt>
                <c:pt idx="8115">
                  <c:v>3.9732744693756104</c:v>
                </c:pt>
                <c:pt idx="8116">
                  <c:v>3.9735817909240718</c:v>
                </c:pt>
                <c:pt idx="8117">
                  <c:v>3.9735817909240718</c:v>
                </c:pt>
                <c:pt idx="8118">
                  <c:v>3.9735817909240718</c:v>
                </c:pt>
                <c:pt idx="8119">
                  <c:v>3.9735817909240718</c:v>
                </c:pt>
                <c:pt idx="8120">
                  <c:v>3.9735817909240718</c:v>
                </c:pt>
                <c:pt idx="8121">
                  <c:v>3.9735817909240718</c:v>
                </c:pt>
                <c:pt idx="8122">
                  <c:v>3.9735817909240718</c:v>
                </c:pt>
                <c:pt idx="8123">
                  <c:v>3.9738891124725342</c:v>
                </c:pt>
                <c:pt idx="8124">
                  <c:v>3.9738891124725342</c:v>
                </c:pt>
                <c:pt idx="8125">
                  <c:v>3.9738891124725342</c:v>
                </c:pt>
                <c:pt idx="8126">
                  <c:v>3.9738891124725342</c:v>
                </c:pt>
                <c:pt idx="8127">
                  <c:v>3.9738891124725342</c:v>
                </c:pt>
                <c:pt idx="8128">
                  <c:v>3.9738891124725342</c:v>
                </c:pt>
                <c:pt idx="8129">
                  <c:v>3.9741964340209961</c:v>
                </c:pt>
                <c:pt idx="8130">
                  <c:v>3.9741964340209961</c:v>
                </c:pt>
                <c:pt idx="8131">
                  <c:v>3.9741964340209961</c:v>
                </c:pt>
                <c:pt idx="8132">
                  <c:v>3.9745039939880367</c:v>
                </c:pt>
                <c:pt idx="8133">
                  <c:v>3.9745039939880367</c:v>
                </c:pt>
                <c:pt idx="8134">
                  <c:v>3.9745039939880367</c:v>
                </c:pt>
                <c:pt idx="8135">
                  <c:v>3.974811315536499</c:v>
                </c:pt>
                <c:pt idx="8136">
                  <c:v>3.974811315536499</c:v>
                </c:pt>
                <c:pt idx="8137">
                  <c:v>3.9751186370849609</c:v>
                </c:pt>
                <c:pt idx="8138">
                  <c:v>3.9751186370849609</c:v>
                </c:pt>
                <c:pt idx="8139">
                  <c:v>3.9751186370849609</c:v>
                </c:pt>
                <c:pt idx="8140">
                  <c:v>3.9751186370849609</c:v>
                </c:pt>
                <c:pt idx="8141">
                  <c:v>3.9751186370849609</c:v>
                </c:pt>
                <c:pt idx="8142">
                  <c:v>3.9751186370849609</c:v>
                </c:pt>
                <c:pt idx="8143">
                  <c:v>3.9751186370849609</c:v>
                </c:pt>
                <c:pt idx="8144">
                  <c:v>3.9754259586334233</c:v>
                </c:pt>
                <c:pt idx="8145">
                  <c:v>3.9754259586334233</c:v>
                </c:pt>
                <c:pt idx="8146">
                  <c:v>3.9754259586334233</c:v>
                </c:pt>
                <c:pt idx="8147">
                  <c:v>3.9754259586334233</c:v>
                </c:pt>
                <c:pt idx="8148">
                  <c:v>3.9754259586334233</c:v>
                </c:pt>
                <c:pt idx="8149">
                  <c:v>3.9757332801818848</c:v>
                </c:pt>
                <c:pt idx="8150">
                  <c:v>3.9760406017303462</c:v>
                </c:pt>
                <c:pt idx="8151">
                  <c:v>3.9760406017303462</c:v>
                </c:pt>
                <c:pt idx="8152">
                  <c:v>3.9760406017303462</c:v>
                </c:pt>
                <c:pt idx="8153">
                  <c:v>3.9763479232788086</c:v>
                </c:pt>
                <c:pt idx="8154">
                  <c:v>3.9763479232788086</c:v>
                </c:pt>
                <c:pt idx="8155">
                  <c:v>3.9763479232788086</c:v>
                </c:pt>
                <c:pt idx="8156">
                  <c:v>3.9763479232788086</c:v>
                </c:pt>
                <c:pt idx="8157">
                  <c:v>3.9763479232788086</c:v>
                </c:pt>
                <c:pt idx="8158">
                  <c:v>3.9763479232788086</c:v>
                </c:pt>
                <c:pt idx="8159">
                  <c:v>3.9763479232788086</c:v>
                </c:pt>
                <c:pt idx="8160">
                  <c:v>3.9763479232788086</c:v>
                </c:pt>
                <c:pt idx="8161">
                  <c:v>3.9766552448272705</c:v>
                </c:pt>
                <c:pt idx="8162">
                  <c:v>3.9766552448272705</c:v>
                </c:pt>
                <c:pt idx="8163">
                  <c:v>3.9766552448272705</c:v>
                </c:pt>
                <c:pt idx="8164">
                  <c:v>3.9766552448272705</c:v>
                </c:pt>
                <c:pt idx="8165">
                  <c:v>3.9766552448272705</c:v>
                </c:pt>
                <c:pt idx="8166">
                  <c:v>3.9769625663757329</c:v>
                </c:pt>
                <c:pt idx="8167">
                  <c:v>3.9769625663757329</c:v>
                </c:pt>
                <c:pt idx="8168">
                  <c:v>3.9769625663757329</c:v>
                </c:pt>
                <c:pt idx="8169">
                  <c:v>3.9769625663757329</c:v>
                </c:pt>
                <c:pt idx="8170">
                  <c:v>3.9769625663757329</c:v>
                </c:pt>
                <c:pt idx="8171">
                  <c:v>3.9769625663757329</c:v>
                </c:pt>
                <c:pt idx="8172">
                  <c:v>3.9772698879241943</c:v>
                </c:pt>
                <c:pt idx="8173">
                  <c:v>3.9772698879241943</c:v>
                </c:pt>
                <c:pt idx="8174">
                  <c:v>3.9772698879241943</c:v>
                </c:pt>
                <c:pt idx="8175">
                  <c:v>3.9772698879241943</c:v>
                </c:pt>
                <c:pt idx="8176">
                  <c:v>3.9772698879241943</c:v>
                </c:pt>
                <c:pt idx="8177">
                  <c:v>3.9775772094726558</c:v>
                </c:pt>
                <c:pt idx="8178">
                  <c:v>3.9775772094726558</c:v>
                </c:pt>
                <c:pt idx="8179">
                  <c:v>3.9775772094726558</c:v>
                </c:pt>
                <c:pt idx="8180">
                  <c:v>3.9775772094726558</c:v>
                </c:pt>
                <c:pt idx="8181">
                  <c:v>3.9778845310211186</c:v>
                </c:pt>
                <c:pt idx="8182">
                  <c:v>3.9778845310211186</c:v>
                </c:pt>
                <c:pt idx="8183">
                  <c:v>3.9778845310211186</c:v>
                </c:pt>
                <c:pt idx="8184">
                  <c:v>3.9778845310211186</c:v>
                </c:pt>
                <c:pt idx="8185">
                  <c:v>3.9778845310211186</c:v>
                </c:pt>
                <c:pt idx="8186">
                  <c:v>3.9778845310211186</c:v>
                </c:pt>
                <c:pt idx="8187">
                  <c:v>3.9781918525695801</c:v>
                </c:pt>
                <c:pt idx="8188">
                  <c:v>3.9781918525695801</c:v>
                </c:pt>
                <c:pt idx="8189">
                  <c:v>3.9781918525695801</c:v>
                </c:pt>
                <c:pt idx="8190">
                  <c:v>3.9781918525695801</c:v>
                </c:pt>
                <c:pt idx="8191">
                  <c:v>3.9781918525695801</c:v>
                </c:pt>
                <c:pt idx="8192">
                  <c:v>3.9781918525695801</c:v>
                </c:pt>
                <c:pt idx="8193">
                  <c:v>3.9784994125366206</c:v>
                </c:pt>
                <c:pt idx="8194">
                  <c:v>3.9784994125366206</c:v>
                </c:pt>
                <c:pt idx="8195">
                  <c:v>3.9784994125366206</c:v>
                </c:pt>
                <c:pt idx="8196">
                  <c:v>3.978806734085083</c:v>
                </c:pt>
                <c:pt idx="8197">
                  <c:v>3.978806734085083</c:v>
                </c:pt>
                <c:pt idx="8198">
                  <c:v>3.978806734085083</c:v>
                </c:pt>
                <c:pt idx="8199">
                  <c:v>3.978806734085083</c:v>
                </c:pt>
                <c:pt idx="8200">
                  <c:v>3.978806734085083</c:v>
                </c:pt>
                <c:pt idx="8201">
                  <c:v>3.978806734085083</c:v>
                </c:pt>
                <c:pt idx="8202">
                  <c:v>3.978806734085083</c:v>
                </c:pt>
                <c:pt idx="8203">
                  <c:v>3.978806734085083</c:v>
                </c:pt>
                <c:pt idx="8204">
                  <c:v>3.9791140556335449</c:v>
                </c:pt>
                <c:pt idx="8205">
                  <c:v>3.9791140556335449</c:v>
                </c:pt>
                <c:pt idx="8206">
                  <c:v>3.9794213771820064</c:v>
                </c:pt>
                <c:pt idx="8207">
                  <c:v>3.9794213771820064</c:v>
                </c:pt>
                <c:pt idx="8208">
                  <c:v>3.9797286987304688</c:v>
                </c:pt>
                <c:pt idx="8209">
                  <c:v>3.9797286987304688</c:v>
                </c:pt>
                <c:pt idx="8210">
                  <c:v>3.9797286987304688</c:v>
                </c:pt>
                <c:pt idx="8211">
                  <c:v>3.9797286987304688</c:v>
                </c:pt>
                <c:pt idx="8212">
                  <c:v>3.9797286987304688</c:v>
                </c:pt>
                <c:pt idx="8213">
                  <c:v>3.9800360202789302</c:v>
                </c:pt>
                <c:pt idx="8214">
                  <c:v>3.9800360202789302</c:v>
                </c:pt>
                <c:pt idx="8215">
                  <c:v>3.9803433418273926</c:v>
                </c:pt>
                <c:pt idx="8216">
                  <c:v>3.9803433418273926</c:v>
                </c:pt>
                <c:pt idx="8217">
                  <c:v>3.9803433418273926</c:v>
                </c:pt>
                <c:pt idx="8218">
                  <c:v>3.9803433418273926</c:v>
                </c:pt>
                <c:pt idx="8219">
                  <c:v>3.9803433418273926</c:v>
                </c:pt>
                <c:pt idx="8220">
                  <c:v>3.9806506633758545</c:v>
                </c:pt>
                <c:pt idx="8221">
                  <c:v>3.9806506633758545</c:v>
                </c:pt>
                <c:pt idx="8222">
                  <c:v>3.9806506633758545</c:v>
                </c:pt>
                <c:pt idx="8223">
                  <c:v>3.9806506633758545</c:v>
                </c:pt>
                <c:pt idx="8224">
                  <c:v>3.9806506633758545</c:v>
                </c:pt>
                <c:pt idx="8225">
                  <c:v>3.9806506633758545</c:v>
                </c:pt>
                <c:pt idx="8226">
                  <c:v>3.9806506633758545</c:v>
                </c:pt>
                <c:pt idx="8227">
                  <c:v>3.9809579849243169</c:v>
                </c:pt>
                <c:pt idx="8228">
                  <c:v>3.9809579849243169</c:v>
                </c:pt>
                <c:pt idx="8229">
                  <c:v>3.9809579849243169</c:v>
                </c:pt>
                <c:pt idx="8230">
                  <c:v>3.9809579849243169</c:v>
                </c:pt>
                <c:pt idx="8231">
                  <c:v>3.9809579849243169</c:v>
                </c:pt>
                <c:pt idx="8232">
                  <c:v>3.9809579849243169</c:v>
                </c:pt>
                <c:pt idx="8233">
                  <c:v>3.9812653064727783</c:v>
                </c:pt>
                <c:pt idx="8234">
                  <c:v>3.9812653064727783</c:v>
                </c:pt>
                <c:pt idx="8235">
                  <c:v>3.9812653064727783</c:v>
                </c:pt>
                <c:pt idx="8236">
                  <c:v>3.9812653064727783</c:v>
                </c:pt>
                <c:pt idx="8237">
                  <c:v>3.9812653064727783</c:v>
                </c:pt>
                <c:pt idx="8238">
                  <c:v>3.9812653064727783</c:v>
                </c:pt>
                <c:pt idx="8239">
                  <c:v>3.9812653064727783</c:v>
                </c:pt>
                <c:pt idx="8240">
                  <c:v>3.9815726280212398</c:v>
                </c:pt>
                <c:pt idx="8241">
                  <c:v>3.9815726280212398</c:v>
                </c:pt>
                <c:pt idx="8242">
                  <c:v>3.9815726280212398</c:v>
                </c:pt>
                <c:pt idx="8243">
                  <c:v>3.9815726280212398</c:v>
                </c:pt>
                <c:pt idx="8244">
                  <c:v>3.9815726280212398</c:v>
                </c:pt>
                <c:pt idx="8245">
                  <c:v>3.9818799495697026</c:v>
                </c:pt>
                <c:pt idx="8246">
                  <c:v>3.9818799495697026</c:v>
                </c:pt>
                <c:pt idx="8247">
                  <c:v>3.9818799495697026</c:v>
                </c:pt>
                <c:pt idx="8248">
                  <c:v>3.9818799495697026</c:v>
                </c:pt>
                <c:pt idx="8249">
                  <c:v>3.9818799495697026</c:v>
                </c:pt>
                <c:pt idx="8250">
                  <c:v>3.9818799495697026</c:v>
                </c:pt>
                <c:pt idx="8251">
                  <c:v>3.9821872711181641</c:v>
                </c:pt>
                <c:pt idx="8252">
                  <c:v>3.9821872711181641</c:v>
                </c:pt>
                <c:pt idx="8253">
                  <c:v>3.9821872711181641</c:v>
                </c:pt>
                <c:pt idx="8254">
                  <c:v>3.9824948310852046</c:v>
                </c:pt>
                <c:pt idx="8255">
                  <c:v>3.9824948310852046</c:v>
                </c:pt>
                <c:pt idx="8256">
                  <c:v>3.9824948310852046</c:v>
                </c:pt>
                <c:pt idx="8257">
                  <c:v>3.982802152633667</c:v>
                </c:pt>
                <c:pt idx="8258">
                  <c:v>3.982802152633667</c:v>
                </c:pt>
                <c:pt idx="8259">
                  <c:v>3.982802152633667</c:v>
                </c:pt>
                <c:pt idx="8260">
                  <c:v>3.982802152633667</c:v>
                </c:pt>
                <c:pt idx="8261">
                  <c:v>3.9831094741821289</c:v>
                </c:pt>
                <c:pt idx="8262">
                  <c:v>3.9831094741821289</c:v>
                </c:pt>
                <c:pt idx="8263">
                  <c:v>3.9831094741821289</c:v>
                </c:pt>
                <c:pt idx="8264">
                  <c:v>3.9831094741821289</c:v>
                </c:pt>
                <c:pt idx="8265">
                  <c:v>3.9831094741821289</c:v>
                </c:pt>
                <c:pt idx="8266">
                  <c:v>3.9834167957305904</c:v>
                </c:pt>
                <c:pt idx="8267">
                  <c:v>3.9834167957305904</c:v>
                </c:pt>
                <c:pt idx="8268">
                  <c:v>3.9834167957305904</c:v>
                </c:pt>
                <c:pt idx="8269">
                  <c:v>3.9834167957305904</c:v>
                </c:pt>
                <c:pt idx="8270">
                  <c:v>3.9834167957305904</c:v>
                </c:pt>
                <c:pt idx="8271">
                  <c:v>3.9837241172790527</c:v>
                </c:pt>
                <c:pt idx="8272">
                  <c:v>3.9837241172790527</c:v>
                </c:pt>
                <c:pt idx="8273">
                  <c:v>3.9840314388275142</c:v>
                </c:pt>
                <c:pt idx="8274">
                  <c:v>3.9840314388275142</c:v>
                </c:pt>
                <c:pt idx="8275">
                  <c:v>3.9840314388275142</c:v>
                </c:pt>
                <c:pt idx="8276">
                  <c:v>3.984338760375977</c:v>
                </c:pt>
                <c:pt idx="8277">
                  <c:v>3.984338760375977</c:v>
                </c:pt>
                <c:pt idx="8278">
                  <c:v>3.984338760375977</c:v>
                </c:pt>
                <c:pt idx="8279">
                  <c:v>3.9846460819244385</c:v>
                </c:pt>
                <c:pt idx="8280">
                  <c:v>3.9846460819244385</c:v>
                </c:pt>
                <c:pt idx="8281">
                  <c:v>3.9846460819244385</c:v>
                </c:pt>
                <c:pt idx="8282">
                  <c:v>3.9846460819244385</c:v>
                </c:pt>
                <c:pt idx="8283">
                  <c:v>3.9846460819244385</c:v>
                </c:pt>
                <c:pt idx="8284">
                  <c:v>3.9846460819244385</c:v>
                </c:pt>
                <c:pt idx="8285">
                  <c:v>3.9846460819244385</c:v>
                </c:pt>
                <c:pt idx="8286">
                  <c:v>3.9849534034729008</c:v>
                </c:pt>
                <c:pt idx="8287">
                  <c:v>3.9849534034729008</c:v>
                </c:pt>
                <c:pt idx="8288">
                  <c:v>3.9849534034729008</c:v>
                </c:pt>
                <c:pt idx="8289">
                  <c:v>3.9849534034729008</c:v>
                </c:pt>
                <c:pt idx="8290">
                  <c:v>3.9849534034729008</c:v>
                </c:pt>
                <c:pt idx="8291">
                  <c:v>3.9849534034729008</c:v>
                </c:pt>
                <c:pt idx="8292">
                  <c:v>3.9849534034729008</c:v>
                </c:pt>
                <c:pt idx="8293">
                  <c:v>3.9852607250213623</c:v>
                </c:pt>
                <c:pt idx="8294">
                  <c:v>3.9852607250213623</c:v>
                </c:pt>
                <c:pt idx="8295">
                  <c:v>3.9852607250213623</c:v>
                </c:pt>
                <c:pt idx="8296">
                  <c:v>3.9852607250213623</c:v>
                </c:pt>
                <c:pt idx="8297">
                  <c:v>3.9852607250213623</c:v>
                </c:pt>
                <c:pt idx="8298">
                  <c:v>3.9852607250213623</c:v>
                </c:pt>
                <c:pt idx="8299">
                  <c:v>3.9852607250213623</c:v>
                </c:pt>
                <c:pt idx="8300">
                  <c:v>3.9852607250213623</c:v>
                </c:pt>
                <c:pt idx="8301">
                  <c:v>3.9855680465698242</c:v>
                </c:pt>
                <c:pt idx="8302">
                  <c:v>3.9855680465698242</c:v>
                </c:pt>
                <c:pt idx="8303">
                  <c:v>3.9855680465698242</c:v>
                </c:pt>
                <c:pt idx="8304">
                  <c:v>3.9855680465698242</c:v>
                </c:pt>
                <c:pt idx="8305">
                  <c:v>3.9858753681182866</c:v>
                </c:pt>
                <c:pt idx="8306">
                  <c:v>3.9858753681182866</c:v>
                </c:pt>
                <c:pt idx="8307">
                  <c:v>3.9858753681182866</c:v>
                </c:pt>
                <c:pt idx="8308">
                  <c:v>3.986182689666748</c:v>
                </c:pt>
                <c:pt idx="8309">
                  <c:v>3.986182689666748</c:v>
                </c:pt>
                <c:pt idx="8310">
                  <c:v>3.986182689666748</c:v>
                </c:pt>
                <c:pt idx="8311">
                  <c:v>3.986182689666748</c:v>
                </c:pt>
                <c:pt idx="8312">
                  <c:v>3.9864902496337886</c:v>
                </c:pt>
                <c:pt idx="8313">
                  <c:v>3.9864902496337886</c:v>
                </c:pt>
                <c:pt idx="8314">
                  <c:v>3.9864902496337886</c:v>
                </c:pt>
                <c:pt idx="8315">
                  <c:v>3.9864902496337886</c:v>
                </c:pt>
                <c:pt idx="8316">
                  <c:v>3.9864902496337886</c:v>
                </c:pt>
                <c:pt idx="8317">
                  <c:v>3.986797571182251</c:v>
                </c:pt>
                <c:pt idx="8318">
                  <c:v>3.986797571182251</c:v>
                </c:pt>
                <c:pt idx="8319">
                  <c:v>3.986797571182251</c:v>
                </c:pt>
                <c:pt idx="8320">
                  <c:v>3.986797571182251</c:v>
                </c:pt>
                <c:pt idx="8321">
                  <c:v>3.986797571182251</c:v>
                </c:pt>
                <c:pt idx="8322">
                  <c:v>3.9871048927307129</c:v>
                </c:pt>
                <c:pt idx="8323">
                  <c:v>3.9871048927307129</c:v>
                </c:pt>
                <c:pt idx="8324">
                  <c:v>3.9871048927307129</c:v>
                </c:pt>
                <c:pt idx="8325">
                  <c:v>3.9871048927307129</c:v>
                </c:pt>
                <c:pt idx="8326">
                  <c:v>3.9871048927307129</c:v>
                </c:pt>
                <c:pt idx="8327">
                  <c:v>3.9871048927307129</c:v>
                </c:pt>
                <c:pt idx="8328">
                  <c:v>3.9874122142791744</c:v>
                </c:pt>
                <c:pt idx="8329">
                  <c:v>3.9877195358276367</c:v>
                </c:pt>
                <c:pt idx="8330">
                  <c:v>3.9877195358276367</c:v>
                </c:pt>
                <c:pt idx="8331">
                  <c:v>3.9877195358276367</c:v>
                </c:pt>
                <c:pt idx="8332">
                  <c:v>3.9880268573760982</c:v>
                </c:pt>
                <c:pt idx="8333">
                  <c:v>3.9880268573760982</c:v>
                </c:pt>
                <c:pt idx="8334">
                  <c:v>3.9880268573760982</c:v>
                </c:pt>
                <c:pt idx="8335">
                  <c:v>3.988334178924561</c:v>
                </c:pt>
                <c:pt idx="8336">
                  <c:v>3.988334178924561</c:v>
                </c:pt>
                <c:pt idx="8337">
                  <c:v>3.988334178924561</c:v>
                </c:pt>
                <c:pt idx="8338">
                  <c:v>3.988334178924561</c:v>
                </c:pt>
                <c:pt idx="8339">
                  <c:v>3.988334178924561</c:v>
                </c:pt>
                <c:pt idx="8340">
                  <c:v>3.988334178924561</c:v>
                </c:pt>
                <c:pt idx="8341">
                  <c:v>3.9886415004730225</c:v>
                </c:pt>
                <c:pt idx="8342">
                  <c:v>3.9886415004730225</c:v>
                </c:pt>
                <c:pt idx="8343">
                  <c:v>3.9886415004730225</c:v>
                </c:pt>
                <c:pt idx="8344">
                  <c:v>3.9886415004730225</c:v>
                </c:pt>
                <c:pt idx="8345">
                  <c:v>3.9886415004730225</c:v>
                </c:pt>
                <c:pt idx="8346">
                  <c:v>3.9886415004730225</c:v>
                </c:pt>
                <c:pt idx="8347">
                  <c:v>3.9886415004730225</c:v>
                </c:pt>
                <c:pt idx="8348">
                  <c:v>3.9886415004730225</c:v>
                </c:pt>
                <c:pt idx="8349">
                  <c:v>3.9889488220214848</c:v>
                </c:pt>
                <c:pt idx="8350">
                  <c:v>3.9889488220214848</c:v>
                </c:pt>
                <c:pt idx="8351">
                  <c:v>3.9889488220214848</c:v>
                </c:pt>
                <c:pt idx="8352">
                  <c:v>3.9892561435699463</c:v>
                </c:pt>
                <c:pt idx="8353">
                  <c:v>3.9892561435699463</c:v>
                </c:pt>
                <c:pt idx="8354">
                  <c:v>3.9892561435699463</c:v>
                </c:pt>
                <c:pt idx="8355">
                  <c:v>3.9892561435699463</c:v>
                </c:pt>
                <c:pt idx="8356">
                  <c:v>3.9892561435699463</c:v>
                </c:pt>
                <c:pt idx="8357">
                  <c:v>3.9892561435699463</c:v>
                </c:pt>
                <c:pt idx="8358">
                  <c:v>3.9895634651184082</c:v>
                </c:pt>
                <c:pt idx="8359">
                  <c:v>3.9895634651184082</c:v>
                </c:pt>
                <c:pt idx="8360">
                  <c:v>3.9895634651184082</c:v>
                </c:pt>
                <c:pt idx="8361">
                  <c:v>3.9898707866668706</c:v>
                </c:pt>
                <c:pt idx="8362">
                  <c:v>3.9898707866668706</c:v>
                </c:pt>
                <c:pt idx="8363">
                  <c:v>3.9898707866668706</c:v>
                </c:pt>
                <c:pt idx="8364">
                  <c:v>3.9898707866668706</c:v>
                </c:pt>
                <c:pt idx="8365">
                  <c:v>3.9898707866668706</c:v>
                </c:pt>
                <c:pt idx="8366">
                  <c:v>3.9898707866668706</c:v>
                </c:pt>
                <c:pt idx="8367">
                  <c:v>3.9898707866668706</c:v>
                </c:pt>
                <c:pt idx="8368">
                  <c:v>3.990178108215332</c:v>
                </c:pt>
                <c:pt idx="8369">
                  <c:v>3.990178108215332</c:v>
                </c:pt>
                <c:pt idx="8370">
                  <c:v>3.990178108215332</c:v>
                </c:pt>
                <c:pt idx="8371">
                  <c:v>3.990178108215332</c:v>
                </c:pt>
                <c:pt idx="8372">
                  <c:v>3.990485668182373</c:v>
                </c:pt>
                <c:pt idx="8373">
                  <c:v>3.990485668182373</c:v>
                </c:pt>
                <c:pt idx="8374">
                  <c:v>3.990485668182373</c:v>
                </c:pt>
                <c:pt idx="8375">
                  <c:v>3.990485668182373</c:v>
                </c:pt>
                <c:pt idx="8376">
                  <c:v>3.990485668182373</c:v>
                </c:pt>
                <c:pt idx="8377">
                  <c:v>3.990792989730835</c:v>
                </c:pt>
                <c:pt idx="8378">
                  <c:v>3.990792989730835</c:v>
                </c:pt>
                <c:pt idx="8379">
                  <c:v>3.990792989730835</c:v>
                </c:pt>
                <c:pt idx="8380">
                  <c:v>3.9911003112792969</c:v>
                </c:pt>
                <c:pt idx="8381">
                  <c:v>3.9911003112792969</c:v>
                </c:pt>
                <c:pt idx="8382">
                  <c:v>3.9911003112792969</c:v>
                </c:pt>
                <c:pt idx="8383">
                  <c:v>3.9911003112792969</c:v>
                </c:pt>
                <c:pt idx="8384">
                  <c:v>3.9911003112792969</c:v>
                </c:pt>
                <c:pt idx="8385">
                  <c:v>3.9911003112792969</c:v>
                </c:pt>
                <c:pt idx="8386">
                  <c:v>3.9911003112792969</c:v>
                </c:pt>
                <c:pt idx="8387">
                  <c:v>3.9911003112792969</c:v>
                </c:pt>
                <c:pt idx="8388">
                  <c:v>3.9914076328277583</c:v>
                </c:pt>
                <c:pt idx="8389">
                  <c:v>3.9914076328277583</c:v>
                </c:pt>
                <c:pt idx="8390">
                  <c:v>3.9914076328277583</c:v>
                </c:pt>
                <c:pt idx="8391">
                  <c:v>3.9917149543762207</c:v>
                </c:pt>
                <c:pt idx="8392">
                  <c:v>3.9917149543762207</c:v>
                </c:pt>
                <c:pt idx="8393">
                  <c:v>3.9920222759246826</c:v>
                </c:pt>
                <c:pt idx="8394">
                  <c:v>3.9920222759246826</c:v>
                </c:pt>
                <c:pt idx="8395">
                  <c:v>3.992329597473145</c:v>
                </c:pt>
                <c:pt idx="8396">
                  <c:v>3.992329597473145</c:v>
                </c:pt>
                <c:pt idx="8397">
                  <c:v>3.992329597473145</c:v>
                </c:pt>
                <c:pt idx="8398">
                  <c:v>3.992329597473145</c:v>
                </c:pt>
                <c:pt idx="8399">
                  <c:v>3.9926369190216064</c:v>
                </c:pt>
                <c:pt idx="8400">
                  <c:v>3.9926369190216064</c:v>
                </c:pt>
                <c:pt idx="8401">
                  <c:v>3.9926369190216064</c:v>
                </c:pt>
                <c:pt idx="8402">
                  <c:v>3.9926369190216064</c:v>
                </c:pt>
                <c:pt idx="8403">
                  <c:v>3.9926369190216064</c:v>
                </c:pt>
                <c:pt idx="8404">
                  <c:v>3.9926369190216064</c:v>
                </c:pt>
                <c:pt idx="8405">
                  <c:v>3.9926369190216064</c:v>
                </c:pt>
                <c:pt idx="8406">
                  <c:v>3.9929442405700688</c:v>
                </c:pt>
                <c:pt idx="8407">
                  <c:v>3.9929442405700688</c:v>
                </c:pt>
                <c:pt idx="8408">
                  <c:v>3.9929442405700688</c:v>
                </c:pt>
                <c:pt idx="8409">
                  <c:v>3.9929442405700688</c:v>
                </c:pt>
                <c:pt idx="8410">
                  <c:v>3.9932515621185303</c:v>
                </c:pt>
                <c:pt idx="8411">
                  <c:v>3.9932515621185303</c:v>
                </c:pt>
                <c:pt idx="8412">
                  <c:v>3.9932515621185303</c:v>
                </c:pt>
                <c:pt idx="8413">
                  <c:v>3.9932515621185303</c:v>
                </c:pt>
                <c:pt idx="8414">
                  <c:v>3.9932515621185303</c:v>
                </c:pt>
                <c:pt idx="8415">
                  <c:v>3.9932515621185303</c:v>
                </c:pt>
                <c:pt idx="8416">
                  <c:v>3.9932515621185303</c:v>
                </c:pt>
                <c:pt idx="8417">
                  <c:v>3.9932515621185303</c:v>
                </c:pt>
                <c:pt idx="8418">
                  <c:v>3.9932515621185303</c:v>
                </c:pt>
                <c:pt idx="8419">
                  <c:v>3.9935588836669922</c:v>
                </c:pt>
                <c:pt idx="8420">
                  <c:v>3.9935588836669922</c:v>
                </c:pt>
                <c:pt idx="8421">
                  <c:v>3.9935588836669922</c:v>
                </c:pt>
                <c:pt idx="8422">
                  <c:v>3.9935588836669922</c:v>
                </c:pt>
                <c:pt idx="8423">
                  <c:v>3.9935588836669922</c:v>
                </c:pt>
                <c:pt idx="8424">
                  <c:v>3.9938662052154545</c:v>
                </c:pt>
                <c:pt idx="8425">
                  <c:v>3.9938662052154545</c:v>
                </c:pt>
                <c:pt idx="8426">
                  <c:v>3.994173526763916</c:v>
                </c:pt>
                <c:pt idx="8427">
                  <c:v>3.994173526763916</c:v>
                </c:pt>
                <c:pt idx="8428">
                  <c:v>3.994173526763916</c:v>
                </c:pt>
                <c:pt idx="8429">
                  <c:v>3.994173526763916</c:v>
                </c:pt>
                <c:pt idx="8430">
                  <c:v>3.994173526763916</c:v>
                </c:pt>
                <c:pt idx="8431">
                  <c:v>3.994173526763916</c:v>
                </c:pt>
                <c:pt idx="8432">
                  <c:v>3.9944808483123775</c:v>
                </c:pt>
                <c:pt idx="8433">
                  <c:v>3.9944808483123775</c:v>
                </c:pt>
                <c:pt idx="8434">
                  <c:v>3.9944808483123775</c:v>
                </c:pt>
                <c:pt idx="8435">
                  <c:v>3.9944808483123775</c:v>
                </c:pt>
                <c:pt idx="8436">
                  <c:v>3.9944808483123775</c:v>
                </c:pt>
                <c:pt idx="8437">
                  <c:v>3.9947884082794194</c:v>
                </c:pt>
                <c:pt idx="8438">
                  <c:v>3.9947884082794194</c:v>
                </c:pt>
                <c:pt idx="8439">
                  <c:v>3.9947884082794194</c:v>
                </c:pt>
                <c:pt idx="8440">
                  <c:v>3.9947884082794194</c:v>
                </c:pt>
                <c:pt idx="8441">
                  <c:v>3.9947884082794194</c:v>
                </c:pt>
                <c:pt idx="8442">
                  <c:v>3.9947884082794194</c:v>
                </c:pt>
                <c:pt idx="8443">
                  <c:v>3.9950957298278809</c:v>
                </c:pt>
                <c:pt idx="8444">
                  <c:v>3.9950957298278809</c:v>
                </c:pt>
                <c:pt idx="8445">
                  <c:v>3.9950957298278809</c:v>
                </c:pt>
                <c:pt idx="8446">
                  <c:v>3.9954030513763423</c:v>
                </c:pt>
                <c:pt idx="8447">
                  <c:v>3.9954030513763423</c:v>
                </c:pt>
                <c:pt idx="8448">
                  <c:v>3.9954030513763423</c:v>
                </c:pt>
                <c:pt idx="8449">
                  <c:v>3.9954030513763423</c:v>
                </c:pt>
                <c:pt idx="8450">
                  <c:v>3.9957103729248047</c:v>
                </c:pt>
                <c:pt idx="8451">
                  <c:v>3.9960176944732666</c:v>
                </c:pt>
                <c:pt idx="8452">
                  <c:v>3.9960176944732666</c:v>
                </c:pt>
                <c:pt idx="8453">
                  <c:v>3.9960176944732666</c:v>
                </c:pt>
                <c:pt idx="8454">
                  <c:v>3.9960176944732666</c:v>
                </c:pt>
                <c:pt idx="8455">
                  <c:v>3.9960176944732666</c:v>
                </c:pt>
                <c:pt idx="8456">
                  <c:v>3.9960176944732666</c:v>
                </c:pt>
                <c:pt idx="8457">
                  <c:v>3.996325016021729</c:v>
                </c:pt>
                <c:pt idx="8458">
                  <c:v>3.996325016021729</c:v>
                </c:pt>
                <c:pt idx="8459">
                  <c:v>3.996325016021729</c:v>
                </c:pt>
                <c:pt idx="8460">
                  <c:v>3.9966323375701904</c:v>
                </c:pt>
                <c:pt idx="8461">
                  <c:v>3.9966323375701904</c:v>
                </c:pt>
                <c:pt idx="8462">
                  <c:v>3.9966323375701904</c:v>
                </c:pt>
                <c:pt idx="8463">
                  <c:v>3.9966323375701904</c:v>
                </c:pt>
                <c:pt idx="8464">
                  <c:v>3.9966323375701904</c:v>
                </c:pt>
                <c:pt idx="8465">
                  <c:v>3.9966323375701904</c:v>
                </c:pt>
                <c:pt idx="8466">
                  <c:v>3.9966323375701904</c:v>
                </c:pt>
                <c:pt idx="8467">
                  <c:v>3.9969396591186519</c:v>
                </c:pt>
                <c:pt idx="8468">
                  <c:v>3.9969396591186519</c:v>
                </c:pt>
                <c:pt idx="8469">
                  <c:v>3.9969396591186519</c:v>
                </c:pt>
                <c:pt idx="8470">
                  <c:v>3.9972469806671143</c:v>
                </c:pt>
                <c:pt idx="8471">
                  <c:v>3.9972469806671143</c:v>
                </c:pt>
                <c:pt idx="8472">
                  <c:v>3.9972469806671143</c:v>
                </c:pt>
                <c:pt idx="8473">
                  <c:v>3.9972469806671143</c:v>
                </c:pt>
                <c:pt idx="8474">
                  <c:v>3.9975543022155762</c:v>
                </c:pt>
                <c:pt idx="8475">
                  <c:v>3.9975543022155762</c:v>
                </c:pt>
                <c:pt idx="8476">
                  <c:v>3.9975543022155762</c:v>
                </c:pt>
                <c:pt idx="8477">
                  <c:v>3.9975543022155762</c:v>
                </c:pt>
                <c:pt idx="8478">
                  <c:v>3.9975543022155762</c:v>
                </c:pt>
                <c:pt idx="8479">
                  <c:v>3.9975543022155762</c:v>
                </c:pt>
                <c:pt idx="8480">
                  <c:v>3.9975543022155762</c:v>
                </c:pt>
                <c:pt idx="8481">
                  <c:v>3.9978616237640385</c:v>
                </c:pt>
                <c:pt idx="8482">
                  <c:v>3.9978616237640385</c:v>
                </c:pt>
                <c:pt idx="8483">
                  <c:v>3.9978616237640385</c:v>
                </c:pt>
                <c:pt idx="8484">
                  <c:v>3.9978616237640385</c:v>
                </c:pt>
                <c:pt idx="8485">
                  <c:v>3.9978616237640385</c:v>
                </c:pt>
                <c:pt idx="8486">
                  <c:v>3.9981689453125</c:v>
                </c:pt>
                <c:pt idx="8487">
                  <c:v>3.9981689453125</c:v>
                </c:pt>
                <c:pt idx="8488">
                  <c:v>3.9981689453125</c:v>
                </c:pt>
                <c:pt idx="8489">
                  <c:v>3.9981689453125</c:v>
                </c:pt>
                <c:pt idx="8490">
                  <c:v>3.9984762668609615</c:v>
                </c:pt>
                <c:pt idx="8491">
                  <c:v>3.9984762668609615</c:v>
                </c:pt>
                <c:pt idx="8492">
                  <c:v>3.9984762668609615</c:v>
                </c:pt>
                <c:pt idx="8493">
                  <c:v>3.9984762668609615</c:v>
                </c:pt>
                <c:pt idx="8494">
                  <c:v>3.9987838268280034</c:v>
                </c:pt>
                <c:pt idx="8495">
                  <c:v>3.9987838268280034</c:v>
                </c:pt>
                <c:pt idx="8496">
                  <c:v>3.9987838268280034</c:v>
                </c:pt>
                <c:pt idx="8497">
                  <c:v>3.9987838268280034</c:v>
                </c:pt>
                <c:pt idx="8498">
                  <c:v>3.9987838268280034</c:v>
                </c:pt>
                <c:pt idx="8499">
                  <c:v>3.9987838268280034</c:v>
                </c:pt>
                <c:pt idx="8500">
                  <c:v>3.9990911483764648</c:v>
                </c:pt>
                <c:pt idx="8501">
                  <c:v>3.9990911483764648</c:v>
                </c:pt>
                <c:pt idx="8502">
                  <c:v>3.9990911483764648</c:v>
                </c:pt>
                <c:pt idx="8503">
                  <c:v>3.9990911483764648</c:v>
                </c:pt>
                <c:pt idx="8504">
                  <c:v>3.9990911483764648</c:v>
                </c:pt>
                <c:pt idx="8505">
                  <c:v>3.9990911483764648</c:v>
                </c:pt>
                <c:pt idx="8506">
                  <c:v>3.9993984699249263</c:v>
                </c:pt>
                <c:pt idx="8507">
                  <c:v>3.9997057914733887</c:v>
                </c:pt>
                <c:pt idx="8508">
                  <c:v>3.9997057914733887</c:v>
                </c:pt>
                <c:pt idx="8509">
                  <c:v>3.9997057914733887</c:v>
                </c:pt>
                <c:pt idx="8510">
                  <c:v>3.9997057914733887</c:v>
                </c:pt>
                <c:pt idx="8511">
                  <c:v>4.0000128746032715</c:v>
                </c:pt>
                <c:pt idx="8512">
                  <c:v>4.0000128746032715</c:v>
                </c:pt>
                <c:pt idx="8513">
                  <c:v>4.0000128746032715</c:v>
                </c:pt>
                <c:pt idx="8514">
                  <c:v>4.0000128746032715</c:v>
                </c:pt>
                <c:pt idx="8515">
                  <c:v>4.0003204345703125</c:v>
                </c:pt>
                <c:pt idx="8516">
                  <c:v>4.0006279945373535</c:v>
                </c:pt>
                <c:pt idx="8517">
                  <c:v>4.0006279945373535</c:v>
                </c:pt>
                <c:pt idx="8518">
                  <c:v>4.0006279945373535</c:v>
                </c:pt>
                <c:pt idx="8519">
                  <c:v>4.0006279945373535</c:v>
                </c:pt>
                <c:pt idx="8520">
                  <c:v>4.0006279945373535</c:v>
                </c:pt>
                <c:pt idx="8521">
                  <c:v>4.0006279945373535</c:v>
                </c:pt>
                <c:pt idx="8522">
                  <c:v>4.0006279945373535</c:v>
                </c:pt>
                <c:pt idx="8523">
                  <c:v>4.0009350776672363</c:v>
                </c:pt>
                <c:pt idx="8524">
                  <c:v>4.0009350776672363</c:v>
                </c:pt>
                <c:pt idx="8525">
                  <c:v>4.0009350776672363</c:v>
                </c:pt>
                <c:pt idx="8526">
                  <c:v>4.0009350776672363</c:v>
                </c:pt>
                <c:pt idx="8527">
                  <c:v>4.0009350776672363</c:v>
                </c:pt>
                <c:pt idx="8528">
                  <c:v>4.0009350776672363</c:v>
                </c:pt>
                <c:pt idx="8529">
                  <c:v>4.0009350776672363</c:v>
                </c:pt>
                <c:pt idx="8530">
                  <c:v>4.0009350776672363</c:v>
                </c:pt>
                <c:pt idx="8531">
                  <c:v>4.0012426376342773</c:v>
                </c:pt>
                <c:pt idx="8532">
                  <c:v>4.0012426376342773</c:v>
                </c:pt>
                <c:pt idx="8533">
                  <c:v>4.0012426376342773</c:v>
                </c:pt>
                <c:pt idx="8534">
                  <c:v>4.0012426376342773</c:v>
                </c:pt>
                <c:pt idx="8535">
                  <c:v>4.0015497207641602</c:v>
                </c:pt>
                <c:pt idx="8536">
                  <c:v>4.0015497207641602</c:v>
                </c:pt>
                <c:pt idx="8537">
                  <c:v>4.0015497207641602</c:v>
                </c:pt>
                <c:pt idx="8538">
                  <c:v>4.0015497207641602</c:v>
                </c:pt>
                <c:pt idx="8539">
                  <c:v>4.0015497207641602</c:v>
                </c:pt>
                <c:pt idx="8540">
                  <c:v>4.0015497207641602</c:v>
                </c:pt>
                <c:pt idx="8541">
                  <c:v>4.0018572807312012</c:v>
                </c:pt>
                <c:pt idx="8542">
                  <c:v>4.0018572807312012</c:v>
                </c:pt>
                <c:pt idx="8543">
                  <c:v>4.0018572807312012</c:v>
                </c:pt>
                <c:pt idx="8544">
                  <c:v>4.0018572807312012</c:v>
                </c:pt>
                <c:pt idx="8545">
                  <c:v>4.002164363861084</c:v>
                </c:pt>
                <c:pt idx="8546">
                  <c:v>4.002164363861084</c:v>
                </c:pt>
                <c:pt idx="8547">
                  <c:v>4.002164363861084</c:v>
                </c:pt>
                <c:pt idx="8548">
                  <c:v>4.002164363861084</c:v>
                </c:pt>
                <c:pt idx="8549">
                  <c:v>4.002164363861084</c:v>
                </c:pt>
                <c:pt idx="8550">
                  <c:v>4.002471923828125</c:v>
                </c:pt>
                <c:pt idx="8551">
                  <c:v>4.002471923828125</c:v>
                </c:pt>
                <c:pt idx="8552">
                  <c:v>4.002471923828125</c:v>
                </c:pt>
                <c:pt idx="8553">
                  <c:v>4.0027790069580078</c:v>
                </c:pt>
                <c:pt idx="8554">
                  <c:v>4.0027790069580078</c:v>
                </c:pt>
                <c:pt idx="8555">
                  <c:v>4.0027790069580078</c:v>
                </c:pt>
                <c:pt idx="8556">
                  <c:v>4.0027790069580078</c:v>
                </c:pt>
                <c:pt idx="8557">
                  <c:v>4.0027790069580078</c:v>
                </c:pt>
                <c:pt idx="8558">
                  <c:v>4.0027790069580078</c:v>
                </c:pt>
                <c:pt idx="8559">
                  <c:v>4.0027790069580078</c:v>
                </c:pt>
                <c:pt idx="8560">
                  <c:v>4.0030865669250488</c:v>
                </c:pt>
                <c:pt idx="8561">
                  <c:v>4.0030865669250488</c:v>
                </c:pt>
                <c:pt idx="8562">
                  <c:v>4.0030865669250488</c:v>
                </c:pt>
                <c:pt idx="8563">
                  <c:v>4.0030865669250488</c:v>
                </c:pt>
                <c:pt idx="8564">
                  <c:v>4.0033936500549316</c:v>
                </c:pt>
                <c:pt idx="8565">
                  <c:v>4.0033936500549316</c:v>
                </c:pt>
                <c:pt idx="8566">
                  <c:v>4.0033936500549316</c:v>
                </c:pt>
                <c:pt idx="8567">
                  <c:v>4.0037012100219727</c:v>
                </c:pt>
                <c:pt idx="8568">
                  <c:v>4.0037012100219727</c:v>
                </c:pt>
                <c:pt idx="8569">
                  <c:v>4.0040082931518555</c:v>
                </c:pt>
                <c:pt idx="8570">
                  <c:v>4.0040082931518555</c:v>
                </c:pt>
                <c:pt idx="8571">
                  <c:v>4.0040082931518555</c:v>
                </c:pt>
                <c:pt idx="8572">
                  <c:v>4.0043158531188965</c:v>
                </c:pt>
                <c:pt idx="8573">
                  <c:v>4.0043158531188965</c:v>
                </c:pt>
                <c:pt idx="8574">
                  <c:v>4.0046234130859375</c:v>
                </c:pt>
                <c:pt idx="8575">
                  <c:v>4.0046234130859375</c:v>
                </c:pt>
                <c:pt idx="8576">
                  <c:v>4.0046234130859375</c:v>
                </c:pt>
                <c:pt idx="8577">
                  <c:v>4.0046234130859375</c:v>
                </c:pt>
                <c:pt idx="8578">
                  <c:v>4.0049304962158203</c:v>
                </c:pt>
                <c:pt idx="8579">
                  <c:v>4.0049304962158203</c:v>
                </c:pt>
                <c:pt idx="8580">
                  <c:v>4.0049304962158203</c:v>
                </c:pt>
                <c:pt idx="8581">
                  <c:v>4.0049304962158203</c:v>
                </c:pt>
                <c:pt idx="8582">
                  <c:v>4.0052380561828613</c:v>
                </c:pt>
                <c:pt idx="8583">
                  <c:v>4.0052380561828613</c:v>
                </c:pt>
                <c:pt idx="8584">
                  <c:v>4.0052380561828613</c:v>
                </c:pt>
                <c:pt idx="8585">
                  <c:v>4.0052380561828613</c:v>
                </c:pt>
                <c:pt idx="8586">
                  <c:v>4.0052380561828613</c:v>
                </c:pt>
                <c:pt idx="8587">
                  <c:v>4.0052380561828613</c:v>
                </c:pt>
                <c:pt idx="8588">
                  <c:v>4.0052380561828613</c:v>
                </c:pt>
                <c:pt idx="8589">
                  <c:v>4.0055451393127441</c:v>
                </c:pt>
                <c:pt idx="8590">
                  <c:v>4.0055451393127441</c:v>
                </c:pt>
                <c:pt idx="8591">
                  <c:v>4.0055451393127441</c:v>
                </c:pt>
                <c:pt idx="8592">
                  <c:v>4.0055451393127441</c:v>
                </c:pt>
                <c:pt idx="8593">
                  <c:v>4.0055451393127441</c:v>
                </c:pt>
                <c:pt idx="8594">
                  <c:v>4.0055451393127441</c:v>
                </c:pt>
                <c:pt idx="8595">
                  <c:v>4.0058526992797852</c:v>
                </c:pt>
                <c:pt idx="8596">
                  <c:v>4.0058526992797852</c:v>
                </c:pt>
                <c:pt idx="8597">
                  <c:v>4.0058526992797852</c:v>
                </c:pt>
                <c:pt idx="8598">
                  <c:v>4.0058526992797852</c:v>
                </c:pt>
                <c:pt idx="8599">
                  <c:v>4.0058526992797852</c:v>
                </c:pt>
                <c:pt idx="8600">
                  <c:v>4.0058526992797852</c:v>
                </c:pt>
                <c:pt idx="8601">
                  <c:v>4.0058526992797852</c:v>
                </c:pt>
                <c:pt idx="8602">
                  <c:v>4.006159782409668</c:v>
                </c:pt>
                <c:pt idx="8603">
                  <c:v>4.006159782409668</c:v>
                </c:pt>
                <c:pt idx="8604">
                  <c:v>4.006159782409668</c:v>
                </c:pt>
                <c:pt idx="8605">
                  <c:v>4.006467342376709</c:v>
                </c:pt>
                <c:pt idx="8606">
                  <c:v>4.006467342376709</c:v>
                </c:pt>
                <c:pt idx="8607">
                  <c:v>4.006467342376709</c:v>
                </c:pt>
                <c:pt idx="8608">
                  <c:v>4.006467342376709</c:v>
                </c:pt>
                <c:pt idx="8609">
                  <c:v>4.006467342376709</c:v>
                </c:pt>
                <c:pt idx="8610">
                  <c:v>4.0067744255065918</c:v>
                </c:pt>
                <c:pt idx="8611">
                  <c:v>4.0067744255065918</c:v>
                </c:pt>
                <c:pt idx="8612">
                  <c:v>4.0067744255065918</c:v>
                </c:pt>
                <c:pt idx="8613">
                  <c:v>4.0067744255065918</c:v>
                </c:pt>
                <c:pt idx="8614">
                  <c:v>4.0070819854736328</c:v>
                </c:pt>
                <c:pt idx="8615">
                  <c:v>4.0070819854736328</c:v>
                </c:pt>
                <c:pt idx="8616">
                  <c:v>4.0070819854736328</c:v>
                </c:pt>
                <c:pt idx="8617">
                  <c:v>4.0070819854736328</c:v>
                </c:pt>
                <c:pt idx="8618">
                  <c:v>4.0073890686035156</c:v>
                </c:pt>
                <c:pt idx="8619">
                  <c:v>4.0073890686035156</c:v>
                </c:pt>
                <c:pt idx="8620">
                  <c:v>4.0073890686035156</c:v>
                </c:pt>
                <c:pt idx="8621">
                  <c:v>4.0073890686035156</c:v>
                </c:pt>
                <c:pt idx="8622">
                  <c:v>4.0076966285705566</c:v>
                </c:pt>
                <c:pt idx="8623">
                  <c:v>4.0076966285705566</c:v>
                </c:pt>
                <c:pt idx="8624">
                  <c:v>4.0076966285705566</c:v>
                </c:pt>
                <c:pt idx="8625">
                  <c:v>4.0076966285705566</c:v>
                </c:pt>
                <c:pt idx="8626">
                  <c:v>4.0080037117004395</c:v>
                </c:pt>
                <c:pt idx="8627">
                  <c:v>4.0080037117004395</c:v>
                </c:pt>
                <c:pt idx="8628">
                  <c:v>4.0080037117004395</c:v>
                </c:pt>
                <c:pt idx="8629">
                  <c:v>4.0080037117004395</c:v>
                </c:pt>
                <c:pt idx="8630">
                  <c:v>4.0083112716674805</c:v>
                </c:pt>
                <c:pt idx="8631">
                  <c:v>4.0083112716674805</c:v>
                </c:pt>
                <c:pt idx="8632">
                  <c:v>4.0086183547973633</c:v>
                </c:pt>
                <c:pt idx="8633">
                  <c:v>4.0086183547973633</c:v>
                </c:pt>
                <c:pt idx="8634">
                  <c:v>4.0086183547973633</c:v>
                </c:pt>
                <c:pt idx="8635">
                  <c:v>4.0086183547973633</c:v>
                </c:pt>
                <c:pt idx="8636">
                  <c:v>4.0089259147644043</c:v>
                </c:pt>
                <c:pt idx="8637">
                  <c:v>4.0089259147644043</c:v>
                </c:pt>
                <c:pt idx="8638">
                  <c:v>4.0089259147644043</c:v>
                </c:pt>
                <c:pt idx="8639">
                  <c:v>4.0089259147644043</c:v>
                </c:pt>
                <c:pt idx="8640">
                  <c:v>4.0089259147644043</c:v>
                </c:pt>
                <c:pt idx="8641">
                  <c:v>4.0092334747314453</c:v>
                </c:pt>
                <c:pt idx="8642">
                  <c:v>4.0092334747314453</c:v>
                </c:pt>
                <c:pt idx="8643">
                  <c:v>4.0092334747314453</c:v>
                </c:pt>
                <c:pt idx="8644">
                  <c:v>4.0095405578613281</c:v>
                </c:pt>
                <c:pt idx="8645">
                  <c:v>4.0095405578613281</c:v>
                </c:pt>
                <c:pt idx="8646">
                  <c:v>4.0095405578613281</c:v>
                </c:pt>
                <c:pt idx="8647">
                  <c:v>4.0095405578613281</c:v>
                </c:pt>
                <c:pt idx="8648">
                  <c:v>4.0095405578613281</c:v>
                </c:pt>
                <c:pt idx="8649">
                  <c:v>4.0095405578613281</c:v>
                </c:pt>
                <c:pt idx="8650">
                  <c:v>4.0095405578613281</c:v>
                </c:pt>
                <c:pt idx="8651">
                  <c:v>4.0098481178283691</c:v>
                </c:pt>
                <c:pt idx="8652">
                  <c:v>4.0098481178283691</c:v>
                </c:pt>
                <c:pt idx="8653">
                  <c:v>4.0098481178283691</c:v>
                </c:pt>
                <c:pt idx="8654">
                  <c:v>4.0098481178283691</c:v>
                </c:pt>
                <c:pt idx="8655">
                  <c:v>4.010155200958252</c:v>
                </c:pt>
                <c:pt idx="8656">
                  <c:v>4.010155200958252</c:v>
                </c:pt>
                <c:pt idx="8657">
                  <c:v>4.010155200958252</c:v>
                </c:pt>
                <c:pt idx="8658">
                  <c:v>4.010155200958252</c:v>
                </c:pt>
                <c:pt idx="8659">
                  <c:v>4.010155200958252</c:v>
                </c:pt>
                <c:pt idx="8660">
                  <c:v>4.010462760925293</c:v>
                </c:pt>
                <c:pt idx="8661">
                  <c:v>4.010462760925293</c:v>
                </c:pt>
                <c:pt idx="8662">
                  <c:v>4.010462760925293</c:v>
                </c:pt>
                <c:pt idx="8663">
                  <c:v>4.010462760925293</c:v>
                </c:pt>
                <c:pt idx="8664">
                  <c:v>4.010462760925293</c:v>
                </c:pt>
                <c:pt idx="8665">
                  <c:v>4.010462760925293</c:v>
                </c:pt>
                <c:pt idx="8666">
                  <c:v>4.0107698440551758</c:v>
                </c:pt>
                <c:pt idx="8667">
                  <c:v>4.0107698440551758</c:v>
                </c:pt>
                <c:pt idx="8668">
                  <c:v>4.0107698440551758</c:v>
                </c:pt>
                <c:pt idx="8669">
                  <c:v>4.0107698440551758</c:v>
                </c:pt>
                <c:pt idx="8670">
                  <c:v>4.0107698440551758</c:v>
                </c:pt>
                <c:pt idx="8671">
                  <c:v>4.0107698440551758</c:v>
                </c:pt>
                <c:pt idx="8672">
                  <c:v>4.0107698440551758</c:v>
                </c:pt>
                <c:pt idx="8673">
                  <c:v>4.0107698440551758</c:v>
                </c:pt>
                <c:pt idx="8674">
                  <c:v>4.0107698440551758</c:v>
                </c:pt>
                <c:pt idx="8675">
                  <c:v>4.0107698440551758</c:v>
                </c:pt>
                <c:pt idx="8676">
                  <c:v>4.0110774040222168</c:v>
                </c:pt>
                <c:pt idx="8677">
                  <c:v>4.0110774040222168</c:v>
                </c:pt>
                <c:pt idx="8678">
                  <c:v>4.0110774040222168</c:v>
                </c:pt>
                <c:pt idx="8679">
                  <c:v>4.0110774040222168</c:v>
                </c:pt>
                <c:pt idx="8680">
                  <c:v>4.0110774040222168</c:v>
                </c:pt>
                <c:pt idx="8681">
                  <c:v>4.0113844871520996</c:v>
                </c:pt>
                <c:pt idx="8682">
                  <c:v>4.0116920471191406</c:v>
                </c:pt>
                <c:pt idx="8683">
                  <c:v>4.0116920471191406</c:v>
                </c:pt>
                <c:pt idx="8684">
                  <c:v>4.0119991302490234</c:v>
                </c:pt>
                <c:pt idx="8685">
                  <c:v>4.0119991302490234</c:v>
                </c:pt>
                <c:pt idx="8686">
                  <c:v>4.0119991302490234</c:v>
                </c:pt>
                <c:pt idx="8687">
                  <c:v>4.0123066902160645</c:v>
                </c:pt>
                <c:pt idx="8688">
                  <c:v>4.0123066902160645</c:v>
                </c:pt>
                <c:pt idx="8689">
                  <c:v>4.0126137733459473</c:v>
                </c:pt>
                <c:pt idx="8690">
                  <c:v>4.0126137733459473</c:v>
                </c:pt>
                <c:pt idx="8691">
                  <c:v>4.0126137733459473</c:v>
                </c:pt>
                <c:pt idx="8692">
                  <c:v>4.0129213333129883</c:v>
                </c:pt>
                <c:pt idx="8693">
                  <c:v>4.0129213333129883</c:v>
                </c:pt>
                <c:pt idx="8694">
                  <c:v>4.0129213333129883</c:v>
                </c:pt>
                <c:pt idx="8695">
                  <c:v>4.0129213333129883</c:v>
                </c:pt>
                <c:pt idx="8696">
                  <c:v>4.0129213333129883</c:v>
                </c:pt>
                <c:pt idx="8697">
                  <c:v>4.0129213333129883</c:v>
                </c:pt>
                <c:pt idx="8698">
                  <c:v>4.0132288932800293</c:v>
                </c:pt>
                <c:pt idx="8699">
                  <c:v>4.0132288932800293</c:v>
                </c:pt>
                <c:pt idx="8700">
                  <c:v>4.0135359764099121</c:v>
                </c:pt>
                <c:pt idx="8701">
                  <c:v>4.0135359764099121</c:v>
                </c:pt>
                <c:pt idx="8702">
                  <c:v>4.0135359764099121</c:v>
                </c:pt>
                <c:pt idx="8703">
                  <c:v>4.0135359764099121</c:v>
                </c:pt>
                <c:pt idx="8704">
                  <c:v>4.0135359764099121</c:v>
                </c:pt>
                <c:pt idx="8705">
                  <c:v>4.0138435363769531</c:v>
                </c:pt>
                <c:pt idx="8706">
                  <c:v>4.0138435363769531</c:v>
                </c:pt>
                <c:pt idx="8707">
                  <c:v>4.0138435363769531</c:v>
                </c:pt>
                <c:pt idx="8708">
                  <c:v>4.0138435363769531</c:v>
                </c:pt>
                <c:pt idx="8709">
                  <c:v>4.0138435363769531</c:v>
                </c:pt>
                <c:pt idx="8710">
                  <c:v>4.0138435363769531</c:v>
                </c:pt>
                <c:pt idx="8711">
                  <c:v>4.0138435363769531</c:v>
                </c:pt>
                <c:pt idx="8712">
                  <c:v>4.0138435363769531</c:v>
                </c:pt>
                <c:pt idx="8713">
                  <c:v>4.0138435363769531</c:v>
                </c:pt>
                <c:pt idx="8714">
                  <c:v>4.0138435363769531</c:v>
                </c:pt>
                <c:pt idx="8715">
                  <c:v>4.0141506195068359</c:v>
                </c:pt>
                <c:pt idx="8716">
                  <c:v>4.014458179473877</c:v>
                </c:pt>
                <c:pt idx="8717">
                  <c:v>4.014458179473877</c:v>
                </c:pt>
                <c:pt idx="8718">
                  <c:v>4.014458179473877</c:v>
                </c:pt>
                <c:pt idx="8719">
                  <c:v>4.014458179473877</c:v>
                </c:pt>
                <c:pt idx="8720">
                  <c:v>4.014458179473877</c:v>
                </c:pt>
                <c:pt idx="8721">
                  <c:v>4.014458179473877</c:v>
                </c:pt>
                <c:pt idx="8722">
                  <c:v>4.014458179473877</c:v>
                </c:pt>
                <c:pt idx="8723">
                  <c:v>4.014458179473877</c:v>
                </c:pt>
                <c:pt idx="8724">
                  <c:v>4.014458179473877</c:v>
                </c:pt>
                <c:pt idx="8725">
                  <c:v>4.0147652626037598</c:v>
                </c:pt>
                <c:pt idx="8726">
                  <c:v>4.0147652626037598</c:v>
                </c:pt>
                <c:pt idx="8727">
                  <c:v>4.0150728225708008</c:v>
                </c:pt>
                <c:pt idx="8728">
                  <c:v>4.0150728225708008</c:v>
                </c:pt>
                <c:pt idx="8729">
                  <c:v>4.0150728225708008</c:v>
                </c:pt>
                <c:pt idx="8730">
                  <c:v>4.0150728225708008</c:v>
                </c:pt>
                <c:pt idx="8731">
                  <c:v>4.0150728225708008</c:v>
                </c:pt>
                <c:pt idx="8732">
                  <c:v>4.0153799057006836</c:v>
                </c:pt>
                <c:pt idx="8733">
                  <c:v>4.0153799057006836</c:v>
                </c:pt>
                <c:pt idx="8734">
                  <c:v>4.0153799057006836</c:v>
                </c:pt>
                <c:pt idx="8735">
                  <c:v>4.0156874656677246</c:v>
                </c:pt>
                <c:pt idx="8736">
                  <c:v>4.0156874656677246</c:v>
                </c:pt>
                <c:pt idx="8737">
                  <c:v>4.0156874656677246</c:v>
                </c:pt>
                <c:pt idx="8738">
                  <c:v>4.0156874656677246</c:v>
                </c:pt>
                <c:pt idx="8739">
                  <c:v>4.0156874656677246</c:v>
                </c:pt>
                <c:pt idx="8740">
                  <c:v>4.0156874656677246</c:v>
                </c:pt>
                <c:pt idx="8741">
                  <c:v>4.0159945487976074</c:v>
                </c:pt>
                <c:pt idx="8742">
                  <c:v>4.0159945487976074</c:v>
                </c:pt>
                <c:pt idx="8743">
                  <c:v>4.0159945487976074</c:v>
                </c:pt>
                <c:pt idx="8744">
                  <c:v>4.0159945487976074</c:v>
                </c:pt>
                <c:pt idx="8745">
                  <c:v>4.0159945487976074</c:v>
                </c:pt>
                <c:pt idx="8746">
                  <c:v>4.0159945487976074</c:v>
                </c:pt>
                <c:pt idx="8747">
                  <c:v>4.0166091918945313</c:v>
                </c:pt>
                <c:pt idx="8748">
                  <c:v>4.0166091918945313</c:v>
                </c:pt>
                <c:pt idx="8749">
                  <c:v>4.0169167518615723</c:v>
                </c:pt>
                <c:pt idx="8750">
                  <c:v>4.0169167518615723</c:v>
                </c:pt>
                <c:pt idx="8751">
                  <c:v>4.0169167518615723</c:v>
                </c:pt>
                <c:pt idx="8752">
                  <c:v>4.0169167518615723</c:v>
                </c:pt>
                <c:pt idx="8753">
                  <c:v>4.0169167518615723</c:v>
                </c:pt>
                <c:pt idx="8754">
                  <c:v>4.0172243118286133</c:v>
                </c:pt>
                <c:pt idx="8755">
                  <c:v>4.0172243118286133</c:v>
                </c:pt>
                <c:pt idx="8756">
                  <c:v>4.0172243118286133</c:v>
                </c:pt>
                <c:pt idx="8757">
                  <c:v>4.0172243118286133</c:v>
                </c:pt>
                <c:pt idx="8758">
                  <c:v>4.0175313949584961</c:v>
                </c:pt>
                <c:pt idx="8759">
                  <c:v>4.0175313949584961</c:v>
                </c:pt>
                <c:pt idx="8760">
                  <c:v>4.0175313949584961</c:v>
                </c:pt>
                <c:pt idx="8761">
                  <c:v>4.0175313949584961</c:v>
                </c:pt>
                <c:pt idx="8762">
                  <c:v>4.0175313949584961</c:v>
                </c:pt>
                <c:pt idx="8763">
                  <c:v>4.0175313949584961</c:v>
                </c:pt>
                <c:pt idx="8764">
                  <c:v>4.0178389549255371</c:v>
                </c:pt>
                <c:pt idx="8765">
                  <c:v>4.0178389549255371</c:v>
                </c:pt>
                <c:pt idx="8766">
                  <c:v>4.0178389549255371</c:v>
                </c:pt>
                <c:pt idx="8767">
                  <c:v>4.0178389549255371</c:v>
                </c:pt>
                <c:pt idx="8768">
                  <c:v>4.0178389549255371</c:v>
                </c:pt>
                <c:pt idx="8769">
                  <c:v>4.0181460380554199</c:v>
                </c:pt>
                <c:pt idx="8770">
                  <c:v>4.0181460380554199</c:v>
                </c:pt>
                <c:pt idx="8771">
                  <c:v>4.0181460380554199</c:v>
                </c:pt>
                <c:pt idx="8772">
                  <c:v>4.0181460380554199</c:v>
                </c:pt>
                <c:pt idx="8773">
                  <c:v>4.0181460380554199</c:v>
                </c:pt>
                <c:pt idx="8774">
                  <c:v>4.0181460380554199</c:v>
                </c:pt>
                <c:pt idx="8775">
                  <c:v>4.0181460380554199</c:v>
                </c:pt>
                <c:pt idx="8776">
                  <c:v>4.0184535980224609</c:v>
                </c:pt>
                <c:pt idx="8777">
                  <c:v>4.0184535980224609</c:v>
                </c:pt>
                <c:pt idx="8778">
                  <c:v>4.0184535980224609</c:v>
                </c:pt>
                <c:pt idx="8779">
                  <c:v>4.0184535980224609</c:v>
                </c:pt>
                <c:pt idx="8780">
                  <c:v>4.0187606811523438</c:v>
                </c:pt>
                <c:pt idx="8781">
                  <c:v>4.0187606811523438</c:v>
                </c:pt>
                <c:pt idx="8782">
                  <c:v>4.0187606811523438</c:v>
                </c:pt>
                <c:pt idx="8783">
                  <c:v>4.0187606811523438</c:v>
                </c:pt>
                <c:pt idx="8784">
                  <c:v>4.0187606811523438</c:v>
                </c:pt>
                <c:pt idx="8785">
                  <c:v>4.0190682411193848</c:v>
                </c:pt>
                <c:pt idx="8786">
                  <c:v>4.0190682411193848</c:v>
                </c:pt>
                <c:pt idx="8787">
                  <c:v>4.0190682411193848</c:v>
                </c:pt>
                <c:pt idx="8788">
                  <c:v>4.0190682411193848</c:v>
                </c:pt>
                <c:pt idx="8789">
                  <c:v>4.0193753242492676</c:v>
                </c:pt>
                <c:pt idx="8790">
                  <c:v>4.0193753242492676</c:v>
                </c:pt>
                <c:pt idx="8791">
                  <c:v>4.0193753242492676</c:v>
                </c:pt>
                <c:pt idx="8792">
                  <c:v>4.0196828842163086</c:v>
                </c:pt>
                <c:pt idx="8793">
                  <c:v>4.0196828842163086</c:v>
                </c:pt>
                <c:pt idx="8794">
                  <c:v>4.0196828842163086</c:v>
                </c:pt>
                <c:pt idx="8795">
                  <c:v>4.0196828842163086</c:v>
                </c:pt>
                <c:pt idx="8796">
                  <c:v>4.0196828842163086</c:v>
                </c:pt>
                <c:pt idx="8797">
                  <c:v>4.0196828842163086</c:v>
                </c:pt>
                <c:pt idx="8798">
                  <c:v>4.0199899673461914</c:v>
                </c:pt>
                <c:pt idx="8799">
                  <c:v>4.0199899673461914</c:v>
                </c:pt>
                <c:pt idx="8800">
                  <c:v>4.0199899673461914</c:v>
                </c:pt>
                <c:pt idx="8801">
                  <c:v>4.0202975273132324</c:v>
                </c:pt>
                <c:pt idx="8802">
                  <c:v>4.0202975273132324</c:v>
                </c:pt>
                <c:pt idx="8803">
                  <c:v>4.0202975273132324</c:v>
                </c:pt>
                <c:pt idx="8804">
                  <c:v>4.0202975273132324</c:v>
                </c:pt>
                <c:pt idx="8805">
                  <c:v>4.0206046104431152</c:v>
                </c:pt>
                <c:pt idx="8806">
                  <c:v>4.0206046104431152</c:v>
                </c:pt>
                <c:pt idx="8807">
                  <c:v>4.0206046104431152</c:v>
                </c:pt>
                <c:pt idx="8808">
                  <c:v>4.0206046104431152</c:v>
                </c:pt>
                <c:pt idx="8809">
                  <c:v>4.0209121704101563</c:v>
                </c:pt>
                <c:pt idx="8810">
                  <c:v>4.0209121704101563</c:v>
                </c:pt>
                <c:pt idx="8811">
                  <c:v>4.0209121704101563</c:v>
                </c:pt>
                <c:pt idx="8812">
                  <c:v>4.0212197303771973</c:v>
                </c:pt>
                <c:pt idx="8813">
                  <c:v>4.0212197303771973</c:v>
                </c:pt>
                <c:pt idx="8814">
                  <c:v>4.0212197303771973</c:v>
                </c:pt>
                <c:pt idx="8815">
                  <c:v>4.0215268135070801</c:v>
                </c:pt>
                <c:pt idx="8816">
                  <c:v>4.0215268135070801</c:v>
                </c:pt>
                <c:pt idx="8817">
                  <c:v>4.0215268135070801</c:v>
                </c:pt>
                <c:pt idx="8818">
                  <c:v>4.0215268135070801</c:v>
                </c:pt>
                <c:pt idx="8819">
                  <c:v>4.0218343734741211</c:v>
                </c:pt>
                <c:pt idx="8820">
                  <c:v>4.0218343734741211</c:v>
                </c:pt>
                <c:pt idx="8821">
                  <c:v>4.0218343734741211</c:v>
                </c:pt>
                <c:pt idx="8822">
                  <c:v>4.0218343734741211</c:v>
                </c:pt>
                <c:pt idx="8823">
                  <c:v>4.0221414566040039</c:v>
                </c:pt>
                <c:pt idx="8824">
                  <c:v>4.0221414566040039</c:v>
                </c:pt>
                <c:pt idx="8825">
                  <c:v>4.0221414566040039</c:v>
                </c:pt>
                <c:pt idx="8826">
                  <c:v>4.0221414566040039</c:v>
                </c:pt>
                <c:pt idx="8827">
                  <c:v>4.0224490165710449</c:v>
                </c:pt>
                <c:pt idx="8828">
                  <c:v>4.0224490165710449</c:v>
                </c:pt>
                <c:pt idx="8829">
                  <c:v>4.0224490165710449</c:v>
                </c:pt>
                <c:pt idx="8830">
                  <c:v>4.0224490165710449</c:v>
                </c:pt>
                <c:pt idx="8831">
                  <c:v>4.0224490165710449</c:v>
                </c:pt>
                <c:pt idx="8832">
                  <c:v>4.0224490165710449</c:v>
                </c:pt>
                <c:pt idx="8833">
                  <c:v>4.0224490165710449</c:v>
                </c:pt>
                <c:pt idx="8834">
                  <c:v>4.0227560997009277</c:v>
                </c:pt>
                <c:pt idx="8835">
                  <c:v>4.0227560997009277</c:v>
                </c:pt>
                <c:pt idx="8836">
                  <c:v>4.0227560997009277</c:v>
                </c:pt>
                <c:pt idx="8837">
                  <c:v>4.0227560997009277</c:v>
                </c:pt>
                <c:pt idx="8838">
                  <c:v>4.0227560997009277</c:v>
                </c:pt>
                <c:pt idx="8839">
                  <c:v>4.0230636596679688</c:v>
                </c:pt>
                <c:pt idx="8840">
                  <c:v>4.0230636596679688</c:v>
                </c:pt>
                <c:pt idx="8841">
                  <c:v>4.0230636596679688</c:v>
                </c:pt>
                <c:pt idx="8842">
                  <c:v>4.0230636596679688</c:v>
                </c:pt>
                <c:pt idx="8843">
                  <c:v>4.0230636596679688</c:v>
                </c:pt>
                <c:pt idx="8844">
                  <c:v>4.0233707427978516</c:v>
                </c:pt>
                <c:pt idx="8845">
                  <c:v>4.0233707427978516</c:v>
                </c:pt>
                <c:pt idx="8846">
                  <c:v>4.0233707427978516</c:v>
                </c:pt>
                <c:pt idx="8847">
                  <c:v>4.0233707427978516</c:v>
                </c:pt>
                <c:pt idx="8848">
                  <c:v>4.0236783027648926</c:v>
                </c:pt>
                <c:pt idx="8849">
                  <c:v>4.0236783027648926</c:v>
                </c:pt>
                <c:pt idx="8850">
                  <c:v>4.0236783027648926</c:v>
                </c:pt>
                <c:pt idx="8851">
                  <c:v>4.0236783027648926</c:v>
                </c:pt>
                <c:pt idx="8852">
                  <c:v>4.0239853858947754</c:v>
                </c:pt>
                <c:pt idx="8853">
                  <c:v>4.0239853858947754</c:v>
                </c:pt>
                <c:pt idx="8854">
                  <c:v>4.0239853858947754</c:v>
                </c:pt>
                <c:pt idx="8855">
                  <c:v>4.0239853858947754</c:v>
                </c:pt>
                <c:pt idx="8856">
                  <c:v>4.0242929458618164</c:v>
                </c:pt>
                <c:pt idx="8857">
                  <c:v>4.0242929458618164</c:v>
                </c:pt>
                <c:pt idx="8858">
                  <c:v>4.0246000289916992</c:v>
                </c:pt>
                <c:pt idx="8859">
                  <c:v>4.0246000289916992</c:v>
                </c:pt>
                <c:pt idx="8860">
                  <c:v>4.0246000289916992</c:v>
                </c:pt>
                <c:pt idx="8861">
                  <c:v>4.0246000289916992</c:v>
                </c:pt>
                <c:pt idx="8862">
                  <c:v>4.0246000289916992</c:v>
                </c:pt>
                <c:pt idx="8863">
                  <c:v>4.0246000289916992</c:v>
                </c:pt>
                <c:pt idx="8864">
                  <c:v>4.0246000289916992</c:v>
                </c:pt>
                <c:pt idx="8865">
                  <c:v>4.0246000289916992</c:v>
                </c:pt>
                <c:pt idx="8866">
                  <c:v>4.0249075889587402</c:v>
                </c:pt>
                <c:pt idx="8867">
                  <c:v>4.0249075889587402</c:v>
                </c:pt>
                <c:pt idx="8868">
                  <c:v>4.0249075889587402</c:v>
                </c:pt>
                <c:pt idx="8869">
                  <c:v>4.0252151489257813</c:v>
                </c:pt>
                <c:pt idx="8870">
                  <c:v>4.0252151489257813</c:v>
                </c:pt>
                <c:pt idx="8871">
                  <c:v>4.0252151489257813</c:v>
                </c:pt>
                <c:pt idx="8872">
                  <c:v>4.0255222320556641</c:v>
                </c:pt>
                <c:pt idx="8873">
                  <c:v>4.0258297920227051</c:v>
                </c:pt>
                <c:pt idx="8874">
                  <c:v>4.0258297920227051</c:v>
                </c:pt>
                <c:pt idx="8875">
                  <c:v>4.0258297920227051</c:v>
                </c:pt>
                <c:pt idx="8876">
                  <c:v>4.0258297920227051</c:v>
                </c:pt>
                <c:pt idx="8877">
                  <c:v>4.0258297920227051</c:v>
                </c:pt>
                <c:pt idx="8878">
                  <c:v>4.0258297920227051</c:v>
                </c:pt>
                <c:pt idx="8879">
                  <c:v>4.0261368751525879</c:v>
                </c:pt>
                <c:pt idx="8880">
                  <c:v>4.0261368751525879</c:v>
                </c:pt>
                <c:pt idx="8881">
                  <c:v>4.0261368751525879</c:v>
                </c:pt>
                <c:pt idx="8882">
                  <c:v>4.0261368751525879</c:v>
                </c:pt>
                <c:pt idx="8883">
                  <c:v>4.0264444351196289</c:v>
                </c:pt>
                <c:pt idx="8884">
                  <c:v>4.0264444351196289</c:v>
                </c:pt>
                <c:pt idx="8885">
                  <c:v>4.0264444351196289</c:v>
                </c:pt>
                <c:pt idx="8886">
                  <c:v>4.0264444351196289</c:v>
                </c:pt>
                <c:pt idx="8887">
                  <c:v>4.0267515182495117</c:v>
                </c:pt>
                <c:pt idx="8888">
                  <c:v>4.0267515182495117</c:v>
                </c:pt>
                <c:pt idx="8889">
                  <c:v>4.0267515182495117</c:v>
                </c:pt>
                <c:pt idx="8890">
                  <c:v>4.0267515182495117</c:v>
                </c:pt>
                <c:pt idx="8891">
                  <c:v>4.0267515182495117</c:v>
                </c:pt>
                <c:pt idx="8892">
                  <c:v>4.0267515182495117</c:v>
                </c:pt>
                <c:pt idx="8893">
                  <c:v>4.0267515182495117</c:v>
                </c:pt>
                <c:pt idx="8894">
                  <c:v>4.0270590782165527</c:v>
                </c:pt>
                <c:pt idx="8895">
                  <c:v>4.0270590782165527</c:v>
                </c:pt>
                <c:pt idx="8896">
                  <c:v>4.0270590782165527</c:v>
                </c:pt>
                <c:pt idx="8897">
                  <c:v>4.0273661613464355</c:v>
                </c:pt>
                <c:pt idx="8898">
                  <c:v>4.0273661613464355</c:v>
                </c:pt>
                <c:pt idx="8899">
                  <c:v>4.0273661613464355</c:v>
                </c:pt>
                <c:pt idx="8900">
                  <c:v>4.0273661613464355</c:v>
                </c:pt>
                <c:pt idx="8901">
                  <c:v>4.0273661613464355</c:v>
                </c:pt>
                <c:pt idx="8902">
                  <c:v>4.0273661613464355</c:v>
                </c:pt>
                <c:pt idx="8903">
                  <c:v>4.0273661613464355</c:v>
                </c:pt>
                <c:pt idx="8904">
                  <c:v>4.0273661613464355</c:v>
                </c:pt>
                <c:pt idx="8905">
                  <c:v>4.0276737213134766</c:v>
                </c:pt>
                <c:pt idx="8906">
                  <c:v>4.0276737213134766</c:v>
                </c:pt>
                <c:pt idx="8907">
                  <c:v>4.0279808044433594</c:v>
                </c:pt>
                <c:pt idx="8908">
                  <c:v>4.0279808044433594</c:v>
                </c:pt>
                <c:pt idx="8909">
                  <c:v>4.0279808044433594</c:v>
                </c:pt>
                <c:pt idx="8910">
                  <c:v>4.0279808044433594</c:v>
                </c:pt>
                <c:pt idx="8911">
                  <c:v>4.0279808044433594</c:v>
                </c:pt>
                <c:pt idx="8912">
                  <c:v>4.0279808044433594</c:v>
                </c:pt>
                <c:pt idx="8913">
                  <c:v>4.0282883644104004</c:v>
                </c:pt>
                <c:pt idx="8914">
                  <c:v>4.0282883644104004</c:v>
                </c:pt>
                <c:pt idx="8915">
                  <c:v>4.0282883644104004</c:v>
                </c:pt>
                <c:pt idx="8916">
                  <c:v>4.0285954475402832</c:v>
                </c:pt>
                <c:pt idx="8917">
                  <c:v>4.0285954475402832</c:v>
                </c:pt>
                <c:pt idx="8918">
                  <c:v>4.0285954475402832</c:v>
                </c:pt>
                <c:pt idx="8919">
                  <c:v>4.0285954475402832</c:v>
                </c:pt>
                <c:pt idx="8920">
                  <c:v>4.0289030075073242</c:v>
                </c:pt>
                <c:pt idx="8921">
                  <c:v>4.0289030075073242</c:v>
                </c:pt>
                <c:pt idx="8922">
                  <c:v>4.0289030075073242</c:v>
                </c:pt>
                <c:pt idx="8923">
                  <c:v>4.0289030075073242</c:v>
                </c:pt>
                <c:pt idx="8924">
                  <c:v>4.0292105674743652</c:v>
                </c:pt>
                <c:pt idx="8925">
                  <c:v>4.0292105674743652</c:v>
                </c:pt>
                <c:pt idx="8926">
                  <c:v>4.0292105674743652</c:v>
                </c:pt>
                <c:pt idx="8927">
                  <c:v>4.029517650604248</c:v>
                </c:pt>
                <c:pt idx="8928">
                  <c:v>4.029517650604248</c:v>
                </c:pt>
                <c:pt idx="8929">
                  <c:v>4.0298252105712891</c:v>
                </c:pt>
                <c:pt idx="8930">
                  <c:v>4.0298252105712891</c:v>
                </c:pt>
                <c:pt idx="8931">
                  <c:v>4.0298252105712891</c:v>
                </c:pt>
                <c:pt idx="8932">
                  <c:v>4.0298252105712891</c:v>
                </c:pt>
                <c:pt idx="8933">
                  <c:v>4.0301322937011719</c:v>
                </c:pt>
                <c:pt idx="8934">
                  <c:v>4.0301322937011719</c:v>
                </c:pt>
                <c:pt idx="8935">
                  <c:v>4.0301322937011719</c:v>
                </c:pt>
                <c:pt idx="8936">
                  <c:v>4.0304398536682129</c:v>
                </c:pt>
                <c:pt idx="8937">
                  <c:v>4.0304398536682129</c:v>
                </c:pt>
                <c:pt idx="8938">
                  <c:v>4.0304398536682129</c:v>
                </c:pt>
                <c:pt idx="8939">
                  <c:v>4.0304398536682129</c:v>
                </c:pt>
                <c:pt idx="8940">
                  <c:v>4.0304398536682129</c:v>
                </c:pt>
                <c:pt idx="8941">
                  <c:v>4.0304398536682129</c:v>
                </c:pt>
                <c:pt idx="8942">
                  <c:v>4.0304398536682129</c:v>
                </c:pt>
                <c:pt idx="8943">
                  <c:v>4.0304398536682129</c:v>
                </c:pt>
                <c:pt idx="8944">
                  <c:v>4.0307469367980957</c:v>
                </c:pt>
                <c:pt idx="8945">
                  <c:v>4.0307469367980957</c:v>
                </c:pt>
                <c:pt idx="8946">
                  <c:v>4.0307469367980957</c:v>
                </c:pt>
                <c:pt idx="8947">
                  <c:v>4.0307469367980957</c:v>
                </c:pt>
                <c:pt idx="8948">
                  <c:v>4.0310544967651367</c:v>
                </c:pt>
                <c:pt idx="8949">
                  <c:v>4.0310544967651367</c:v>
                </c:pt>
                <c:pt idx="8950">
                  <c:v>4.0310544967651367</c:v>
                </c:pt>
                <c:pt idx="8951">
                  <c:v>4.0310544967651367</c:v>
                </c:pt>
                <c:pt idx="8952">
                  <c:v>4.0310544967651367</c:v>
                </c:pt>
                <c:pt idx="8953">
                  <c:v>4.0313615798950195</c:v>
                </c:pt>
                <c:pt idx="8954">
                  <c:v>4.0313615798950195</c:v>
                </c:pt>
                <c:pt idx="8955">
                  <c:v>4.0316691398620605</c:v>
                </c:pt>
                <c:pt idx="8956">
                  <c:v>4.0316691398620605</c:v>
                </c:pt>
                <c:pt idx="8957">
                  <c:v>4.0316691398620605</c:v>
                </c:pt>
                <c:pt idx="8958">
                  <c:v>4.0316691398620605</c:v>
                </c:pt>
                <c:pt idx="8959">
                  <c:v>4.0316691398620605</c:v>
                </c:pt>
                <c:pt idx="8960">
                  <c:v>4.0319762229919434</c:v>
                </c:pt>
                <c:pt idx="8961">
                  <c:v>4.0319762229919434</c:v>
                </c:pt>
                <c:pt idx="8962">
                  <c:v>4.0319762229919434</c:v>
                </c:pt>
                <c:pt idx="8963">
                  <c:v>4.0319762229919434</c:v>
                </c:pt>
                <c:pt idx="8964">
                  <c:v>4.0319762229919434</c:v>
                </c:pt>
                <c:pt idx="8965">
                  <c:v>4.0319762229919434</c:v>
                </c:pt>
                <c:pt idx="8966">
                  <c:v>4.0322837829589844</c:v>
                </c:pt>
                <c:pt idx="8967">
                  <c:v>4.0322837829589844</c:v>
                </c:pt>
                <c:pt idx="8968">
                  <c:v>4.0325908660888672</c:v>
                </c:pt>
                <c:pt idx="8969">
                  <c:v>4.0325908660888672</c:v>
                </c:pt>
                <c:pt idx="8970">
                  <c:v>4.0325908660888672</c:v>
                </c:pt>
                <c:pt idx="8971">
                  <c:v>4.0325908660888672</c:v>
                </c:pt>
                <c:pt idx="8972">
                  <c:v>4.0325908660888672</c:v>
                </c:pt>
                <c:pt idx="8973">
                  <c:v>4.0325908660888672</c:v>
                </c:pt>
                <c:pt idx="8974">
                  <c:v>4.0328984260559082</c:v>
                </c:pt>
                <c:pt idx="8975">
                  <c:v>4.0328984260559082</c:v>
                </c:pt>
                <c:pt idx="8976">
                  <c:v>4.0328984260559082</c:v>
                </c:pt>
                <c:pt idx="8977">
                  <c:v>4.0328984260559082</c:v>
                </c:pt>
                <c:pt idx="8978">
                  <c:v>4.0332059860229492</c:v>
                </c:pt>
                <c:pt idx="8979">
                  <c:v>4.0332059860229492</c:v>
                </c:pt>
                <c:pt idx="8980">
                  <c:v>4.0332059860229492</c:v>
                </c:pt>
                <c:pt idx="8981">
                  <c:v>4.033513069152832</c:v>
                </c:pt>
                <c:pt idx="8982">
                  <c:v>4.033513069152832</c:v>
                </c:pt>
                <c:pt idx="8983">
                  <c:v>4.033513069152832</c:v>
                </c:pt>
                <c:pt idx="8984">
                  <c:v>4.033513069152832</c:v>
                </c:pt>
                <c:pt idx="8985">
                  <c:v>4.033820629119873</c:v>
                </c:pt>
                <c:pt idx="8986">
                  <c:v>4.033820629119873</c:v>
                </c:pt>
                <c:pt idx="8987">
                  <c:v>4.033820629119873</c:v>
                </c:pt>
                <c:pt idx="8988">
                  <c:v>4.0341277122497559</c:v>
                </c:pt>
                <c:pt idx="8989">
                  <c:v>4.0341277122497559</c:v>
                </c:pt>
                <c:pt idx="8990">
                  <c:v>4.0341277122497559</c:v>
                </c:pt>
                <c:pt idx="8991">
                  <c:v>4.0341277122497559</c:v>
                </c:pt>
                <c:pt idx="8992">
                  <c:v>4.0344352722167969</c:v>
                </c:pt>
                <c:pt idx="8993">
                  <c:v>4.0344352722167969</c:v>
                </c:pt>
                <c:pt idx="8994">
                  <c:v>4.0344352722167969</c:v>
                </c:pt>
                <c:pt idx="8995">
                  <c:v>4.0347423553466797</c:v>
                </c:pt>
                <c:pt idx="8996">
                  <c:v>4.0347423553466797</c:v>
                </c:pt>
                <c:pt idx="8997">
                  <c:v>4.0350499153137207</c:v>
                </c:pt>
                <c:pt idx="8998">
                  <c:v>4.0350499153137207</c:v>
                </c:pt>
                <c:pt idx="8999">
                  <c:v>4.0350499153137207</c:v>
                </c:pt>
                <c:pt idx="9000">
                  <c:v>4.0350499153137207</c:v>
                </c:pt>
                <c:pt idx="9001">
                  <c:v>4.0350499153137207</c:v>
                </c:pt>
                <c:pt idx="9002">
                  <c:v>4.0350499153137207</c:v>
                </c:pt>
                <c:pt idx="9003">
                  <c:v>4.0353569984436035</c:v>
                </c:pt>
                <c:pt idx="9004">
                  <c:v>4.0353569984436035</c:v>
                </c:pt>
                <c:pt idx="9005">
                  <c:v>4.0353569984436035</c:v>
                </c:pt>
                <c:pt idx="9006">
                  <c:v>4.0353569984436035</c:v>
                </c:pt>
                <c:pt idx="9007">
                  <c:v>4.0353569984436035</c:v>
                </c:pt>
                <c:pt idx="9008">
                  <c:v>4.0353569984436035</c:v>
                </c:pt>
                <c:pt idx="9009">
                  <c:v>4.0356645584106445</c:v>
                </c:pt>
                <c:pt idx="9010">
                  <c:v>4.0356645584106445</c:v>
                </c:pt>
                <c:pt idx="9011">
                  <c:v>4.0356645584106445</c:v>
                </c:pt>
                <c:pt idx="9012">
                  <c:v>4.0356645584106445</c:v>
                </c:pt>
                <c:pt idx="9013">
                  <c:v>4.0356645584106445</c:v>
                </c:pt>
                <c:pt idx="9014">
                  <c:v>4.0356645584106445</c:v>
                </c:pt>
                <c:pt idx="9015">
                  <c:v>4.0356645584106445</c:v>
                </c:pt>
                <c:pt idx="9016">
                  <c:v>4.0359716415405273</c:v>
                </c:pt>
                <c:pt idx="9017">
                  <c:v>4.0359716415405273</c:v>
                </c:pt>
                <c:pt idx="9018">
                  <c:v>4.0362792015075684</c:v>
                </c:pt>
                <c:pt idx="9019">
                  <c:v>4.0362792015075684</c:v>
                </c:pt>
                <c:pt idx="9020">
                  <c:v>4.0362792015075684</c:v>
                </c:pt>
                <c:pt idx="9021">
                  <c:v>4.0362792015075684</c:v>
                </c:pt>
                <c:pt idx="9022">
                  <c:v>4.0365862846374512</c:v>
                </c:pt>
                <c:pt idx="9023">
                  <c:v>4.0365862846374512</c:v>
                </c:pt>
                <c:pt idx="9024">
                  <c:v>4.0365862846374512</c:v>
                </c:pt>
                <c:pt idx="9025">
                  <c:v>4.0365862846374512</c:v>
                </c:pt>
                <c:pt idx="9026">
                  <c:v>4.0368938446044922</c:v>
                </c:pt>
                <c:pt idx="9027">
                  <c:v>4.0368938446044922</c:v>
                </c:pt>
                <c:pt idx="9028">
                  <c:v>4.0368938446044922</c:v>
                </c:pt>
                <c:pt idx="9029">
                  <c:v>4.0368938446044922</c:v>
                </c:pt>
                <c:pt idx="9030">
                  <c:v>4.0372014045715332</c:v>
                </c:pt>
                <c:pt idx="9031">
                  <c:v>4.0372014045715332</c:v>
                </c:pt>
                <c:pt idx="9032">
                  <c:v>4.0372014045715332</c:v>
                </c:pt>
                <c:pt idx="9033">
                  <c:v>4.0372014045715332</c:v>
                </c:pt>
                <c:pt idx="9034">
                  <c:v>4.037508487701416</c:v>
                </c:pt>
                <c:pt idx="9035">
                  <c:v>4.037508487701416</c:v>
                </c:pt>
                <c:pt idx="9036">
                  <c:v>4.037508487701416</c:v>
                </c:pt>
                <c:pt idx="9037">
                  <c:v>4.037508487701416</c:v>
                </c:pt>
                <c:pt idx="9038">
                  <c:v>4.037508487701416</c:v>
                </c:pt>
                <c:pt idx="9039">
                  <c:v>4.037508487701416</c:v>
                </c:pt>
                <c:pt idx="9040">
                  <c:v>4.037816047668457</c:v>
                </c:pt>
                <c:pt idx="9041">
                  <c:v>4.037816047668457</c:v>
                </c:pt>
                <c:pt idx="9042">
                  <c:v>4.037816047668457</c:v>
                </c:pt>
                <c:pt idx="9043">
                  <c:v>4.0381231307983398</c:v>
                </c:pt>
                <c:pt idx="9044">
                  <c:v>4.0381231307983398</c:v>
                </c:pt>
                <c:pt idx="9045">
                  <c:v>4.0381231307983398</c:v>
                </c:pt>
                <c:pt idx="9046">
                  <c:v>4.0381231307983398</c:v>
                </c:pt>
                <c:pt idx="9047">
                  <c:v>4.0381231307983398</c:v>
                </c:pt>
                <c:pt idx="9048">
                  <c:v>4.0384306907653809</c:v>
                </c:pt>
                <c:pt idx="9049">
                  <c:v>4.0384306907653809</c:v>
                </c:pt>
                <c:pt idx="9050">
                  <c:v>4.0387377738952637</c:v>
                </c:pt>
                <c:pt idx="9051">
                  <c:v>4.0390453338623047</c:v>
                </c:pt>
                <c:pt idx="9052">
                  <c:v>4.0390453338623047</c:v>
                </c:pt>
                <c:pt idx="9053">
                  <c:v>4.0390453338623047</c:v>
                </c:pt>
                <c:pt idx="9054">
                  <c:v>4.0393524169921875</c:v>
                </c:pt>
                <c:pt idx="9055">
                  <c:v>4.0393524169921875</c:v>
                </c:pt>
                <c:pt idx="9056">
                  <c:v>4.0393524169921875</c:v>
                </c:pt>
                <c:pt idx="9057">
                  <c:v>4.0393524169921875</c:v>
                </c:pt>
                <c:pt idx="9058">
                  <c:v>4.0393524169921875</c:v>
                </c:pt>
                <c:pt idx="9059">
                  <c:v>4.0396599769592285</c:v>
                </c:pt>
                <c:pt idx="9060">
                  <c:v>4.0396599769592285</c:v>
                </c:pt>
                <c:pt idx="9061">
                  <c:v>4.0396599769592285</c:v>
                </c:pt>
                <c:pt idx="9062">
                  <c:v>4.0396599769592285</c:v>
                </c:pt>
                <c:pt idx="9063">
                  <c:v>4.0396599769592285</c:v>
                </c:pt>
                <c:pt idx="9064">
                  <c:v>4.0396599769592285</c:v>
                </c:pt>
                <c:pt idx="9065">
                  <c:v>4.0399670600891113</c:v>
                </c:pt>
                <c:pt idx="9066">
                  <c:v>4.0399670600891113</c:v>
                </c:pt>
                <c:pt idx="9067">
                  <c:v>4.0399670600891113</c:v>
                </c:pt>
                <c:pt idx="9068">
                  <c:v>4.0399670600891113</c:v>
                </c:pt>
                <c:pt idx="9069">
                  <c:v>4.0399670600891113</c:v>
                </c:pt>
                <c:pt idx="9070">
                  <c:v>4.0402746200561523</c:v>
                </c:pt>
                <c:pt idx="9071">
                  <c:v>4.0402746200561523</c:v>
                </c:pt>
                <c:pt idx="9072">
                  <c:v>4.0402746200561523</c:v>
                </c:pt>
                <c:pt idx="9073">
                  <c:v>4.0402746200561523</c:v>
                </c:pt>
                <c:pt idx="9074">
                  <c:v>4.0402746200561523</c:v>
                </c:pt>
                <c:pt idx="9075">
                  <c:v>4.0402746200561523</c:v>
                </c:pt>
                <c:pt idx="9076">
                  <c:v>4.0402746200561523</c:v>
                </c:pt>
                <c:pt idx="9077">
                  <c:v>4.0405817031860352</c:v>
                </c:pt>
                <c:pt idx="9078">
                  <c:v>4.0405817031860352</c:v>
                </c:pt>
                <c:pt idx="9079">
                  <c:v>4.0405817031860352</c:v>
                </c:pt>
                <c:pt idx="9080">
                  <c:v>4.0405817031860352</c:v>
                </c:pt>
                <c:pt idx="9081">
                  <c:v>4.0408892631530762</c:v>
                </c:pt>
                <c:pt idx="9082">
                  <c:v>4.0408892631530762</c:v>
                </c:pt>
                <c:pt idx="9083">
                  <c:v>4.0408892631530762</c:v>
                </c:pt>
                <c:pt idx="9084">
                  <c:v>4.0408892631530762</c:v>
                </c:pt>
                <c:pt idx="9085">
                  <c:v>4.0411968231201172</c:v>
                </c:pt>
                <c:pt idx="9086">
                  <c:v>4.0411968231201172</c:v>
                </c:pt>
                <c:pt idx="9087">
                  <c:v>4.04150390625</c:v>
                </c:pt>
                <c:pt idx="9088">
                  <c:v>4.04150390625</c:v>
                </c:pt>
                <c:pt idx="9089">
                  <c:v>4.04150390625</c:v>
                </c:pt>
                <c:pt idx="9090">
                  <c:v>4.04150390625</c:v>
                </c:pt>
                <c:pt idx="9091">
                  <c:v>4.04150390625</c:v>
                </c:pt>
                <c:pt idx="9092">
                  <c:v>4.04150390625</c:v>
                </c:pt>
                <c:pt idx="9093">
                  <c:v>4.041811466217041</c:v>
                </c:pt>
                <c:pt idx="9094">
                  <c:v>4.041811466217041</c:v>
                </c:pt>
                <c:pt idx="9095">
                  <c:v>4.041811466217041</c:v>
                </c:pt>
                <c:pt idx="9096">
                  <c:v>4.0421185493469238</c:v>
                </c:pt>
                <c:pt idx="9097">
                  <c:v>4.0421185493469238</c:v>
                </c:pt>
                <c:pt idx="9098">
                  <c:v>4.0421185493469238</c:v>
                </c:pt>
                <c:pt idx="9099">
                  <c:v>4.0421185493469238</c:v>
                </c:pt>
                <c:pt idx="9100">
                  <c:v>4.0421185493469238</c:v>
                </c:pt>
                <c:pt idx="9101">
                  <c:v>4.0424261093139648</c:v>
                </c:pt>
                <c:pt idx="9102">
                  <c:v>4.0424261093139648</c:v>
                </c:pt>
                <c:pt idx="9103">
                  <c:v>4.0427331924438477</c:v>
                </c:pt>
                <c:pt idx="9104">
                  <c:v>4.0427331924438477</c:v>
                </c:pt>
                <c:pt idx="9105">
                  <c:v>4.0427331924438477</c:v>
                </c:pt>
                <c:pt idx="9106">
                  <c:v>4.0427331924438477</c:v>
                </c:pt>
                <c:pt idx="9107">
                  <c:v>4.0430407524108887</c:v>
                </c:pt>
                <c:pt idx="9108">
                  <c:v>4.0430407524108887</c:v>
                </c:pt>
                <c:pt idx="9109">
                  <c:v>4.0433478355407715</c:v>
                </c:pt>
                <c:pt idx="9110">
                  <c:v>4.0433478355407715</c:v>
                </c:pt>
                <c:pt idx="9111">
                  <c:v>4.0433478355407715</c:v>
                </c:pt>
                <c:pt idx="9112">
                  <c:v>4.0433478355407715</c:v>
                </c:pt>
                <c:pt idx="9113">
                  <c:v>4.0436553955078125</c:v>
                </c:pt>
                <c:pt idx="9114">
                  <c:v>4.0436553955078125</c:v>
                </c:pt>
                <c:pt idx="9115">
                  <c:v>4.0439624786376953</c:v>
                </c:pt>
                <c:pt idx="9116">
                  <c:v>4.0439624786376953</c:v>
                </c:pt>
                <c:pt idx="9117">
                  <c:v>4.0439624786376953</c:v>
                </c:pt>
                <c:pt idx="9118">
                  <c:v>4.0439624786376953</c:v>
                </c:pt>
                <c:pt idx="9119">
                  <c:v>4.0439624786376953</c:v>
                </c:pt>
                <c:pt idx="9120">
                  <c:v>4.0439624786376953</c:v>
                </c:pt>
                <c:pt idx="9121">
                  <c:v>4.0442700386047363</c:v>
                </c:pt>
                <c:pt idx="9122">
                  <c:v>4.0442700386047363</c:v>
                </c:pt>
                <c:pt idx="9123">
                  <c:v>4.0442700386047363</c:v>
                </c:pt>
                <c:pt idx="9124">
                  <c:v>4.0442700386047363</c:v>
                </c:pt>
                <c:pt idx="9125">
                  <c:v>4.0445771217346191</c:v>
                </c:pt>
                <c:pt idx="9126">
                  <c:v>4.0445771217346191</c:v>
                </c:pt>
                <c:pt idx="9127">
                  <c:v>4.0445771217346191</c:v>
                </c:pt>
                <c:pt idx="9128">
                  <c:v>4.0448846817016602</c:v>
                </c:pt>
                <c:pt idx="9129">
                  <c:v>4.0448846817016602</c:v>
                </c:pt>
                <c:pt idx="9130">
                  <c:v>4.0448846817016602</c:v>
                </c:pt>
                <c:pt idx="9131">
                  <c:v>4.0448846817016602</c:v>
                </c:pt>
                <c:pt idx="9132">
                  <c:v>4.0448846817016602</c:v>
                </c:pt>
                <c:pt idx="9133">
                  <c:v>4.0448846817016602</c:v>
                </c:pt>
                <c:pt idx="9134">
                  <c:v>4.0448846817016602</c:v>
                </c:pt>
                <c:pt idx="9135">
                  <c:v>4.0451922416687012</c:v>
                </c:pt>
                <c:pt idx="9136">
                  <c:v>4.0451922416687012</c:v>
                </c:pt>
                <c:pt idx="9137">
                  <c:v>4.0451922416687012</c:v>
                </c:pt>
                <c:pt idx="9138">
                  <c:v>4.0451922416687012</c:v>
                </c:pt>
                <c:pt idx="9139">
                  <c:v>4.0451922416687012</c:v>
                </c:pt>
                <c:pt idx="9140">
                  <c:v>4.0451922416687012</c:v>
                </c:pt>
                <c:pt idx="9141">
                  <c:v>4.0451922416687012</c:v>
                </c:pt>
                <c:pt idx="9142">
                  <c:v>4.045806884765625</c:v>
                </c:pt>
                <c:pt idx="9143">
                  <c:v>4.045806884765625</c:v>
                </c:pt>
                <c:pt idx="9144">
                  <c:v>4.045806884765625</c:v>
                </c:pt>
                <c:pt idx="9145">
                  <c:v>4.045806884765625</c:v>
                </c:pt>
                <c:pt idx="9146">
                  <c:v>4.045806884765625</c:v>
                </c:pt>
                <c:pt idx="9147">
                  <c:v>4.045806884765625</c:v>
                </c:pt>
                <c:pt idx="9148">
                  <c:v>4.0461139678955078</c:v>
                </c:pt>
                <c:pt idx="9149">
                  <c:v>4.0461139678955078</c:v>
                </c:pt>
                <c:pt idx="9150">
                  <c:v>4.0461139678955078</c:v>
                </c:pt>
                <c:pt idx="9151">
                  <c:v>4.0464215278625488</c:v>
                </c:pt>
                <c:pt idx="9152">
                  <c:v>4.0464215278625488</c:v>
                </c:pt>
                <c:pt idx="9153">
                  <c:v>4.0464215278625488</c:v>
                </c:pt>
                <c:pt idx="9154">
                  <c:v>4.0464215278625488</c:v>
                </c:pt>
                <c:pt idx="9155">
                  <c:v>4.0467286109924316</c:v>
                </c:pt>
                <c:pt idx="9156">
                  <c:v>4.0467286109924316</c:v>
                </c:pt>
                <c:pt idx="9157">
                  <c:v>4.0467286109924316</c:v>
                </c:pt>
                <c:pt idx="9158">
                  <c:v>4.0470361709594727</c:v>
                </c:pt>
                <c:pt idx="9159">
                  <c:v>4.0470361709594727</c:v>
                </c:pt>
                <c:pt idx="9160">
                  <c:v>4.0470361709594727</c:v>
                </c:pt>
                <c:pt idx="9161">
                  <c:v>4.0470361709594727</c:v>
                </c:pt>
                <c:pt idx="9162">
                  <c:v>4.0473432540893555</c:v>
                </c:pt>
                <c:pt idx="9163">
                  <c:v>4.0473432540893555</c:v>
                </c:pt>
                <c:pt idx="9164">
                  <c:v>4.0473432540893555</c:v>
                </c:pt>
                <c:pt idx="9165">
                  <c:v>4.0473432540893555</c:v>
                </c:pt>
                <c:pt idx="9166">
                  <c:v>4.0476508140563965</c:v>
                </c:pt>
                <c:pt idx="9167">
                  <c:v>4.0476508140563965</c:v>
                </c:pt>
                <c:pt idx="9168">
                  <c:v>4.0476508140563965</c:v>
                </c:pt>
                <c:pt idx="9169">
                  <c:v>4.0479578971862793</c:v>
                </c:pt>
                <c:pt idx="9170">
                  <c:v>4.0479578971862793</c:v>
                </c:pt>
                <c:pt idx="9171">
                  <c:v>4.0479578971862793</c:v>
                </c:pt>
                <c:pt idx="9172">
                  <c:v>4.0482654571533203</c:v>
                </c:pt>
                <c:pt idx="9173">
                  <c:v>4.0482654571533203</c:v>
                </c:pt>
                <c:pt idx="9174">
                  <c:v>4.0482654571533203</c:v>
                </c:pt>
                <c:pt idx="9175">
                  <c:v>4.0485725402832031</c:v>
                </c:pt>
                <c:pt idx="9176">
                  <c:v>4.0485725402832031</c:v>
                </c:pt>
                <c:pt idx="9177">
                  <c:v>4.0485725402832031</c:v>
                </c:pt>
                <c:pt idx="9178">
                  <c:v>4.0488801002502441</c:v>
                </c:pt>
                <c:pt idx="9179">
                  <c:v>4.0488801002502441</c:v>
                </c:pt>
                <c:pt idx="9180">
                  <c:v>4.0488801002502441</c:v>
                </c:pt>
                <c:pt idx="9181">
                  <c:v>4.0488801002502441</c:v>
                </c:pt>
                <c:pt idx="9182">
                  <c:v>4.0488801002502441</c:v>
                </c:pt>
                <c:pt idx="9183">
                  <c:v>4.0488801002502441</c:v>
                </c:pt>
                <c:pt idx="9184">
                  <c:v>4.0488801002502441</c:v>
                </c:pt>
                <c:pt idx="9185">
                  <c:v>4.049187183380127</c:v>
                </c:pt>
                <c:pt idx="9186">
                  <c:v>4.049187183380127</c:v>
                </c:pt>
                <c:pt idx="9187">
                  <c:v>4.049187183380127</c:v>
                </c:pt>
                <c:pt idx="9188">
                  <c:v>4.049187183380127</c:v>
                </c:pt>
                <c:pt idx="9189">
                  <c:v>4.049494743347168</c:v>
                </c:pt>
                <c:pt idx="9190">
                  <c:v>4.049494743347168</c:v>
                </c:pt>
                <c:pt idx="9191">
                  <c:v>4.049494743347168</c:v>
                </c:pt>
                <c:pt idx="9192">
                  <c:v>4.049494743347168</c:v>
                </c:pt>
                <c:pt idx="9193">
                  <c:v>4.049802303314209</c:v>
                </c:pt>
                <c:pt idx="9194">
                  <c:v>4.049802303314209</c:v>
                </c:pt>
                <c:pt idx="9195">
                  <c:v>4.049802303314209</c:v>
                </c:pt>
                <c:pt idx="9196">
                  <c:v>4.049802303314209</c:v>
                </c:pt>
                <c:pt idx="9197">
                  <c:v>4.049802303314209</c:v>
                </c:pt>
                <c:pt idx="9198">
                  <c:v>4.049802303314209</c:v>
                </c:pt>
                <c:pt idx="9199">
                  <c:v>4.049802303314209</c:v>
                </c:pt>
                <c:pt idx="9200">
                  <c:v>4.049802303314209</c:v>
                </c:pt>
                <c:pt idx="9201">
                  <c:v>4.0501093864440918</c:v>
                </c:pt>
                <c:pt idx="9202">
                  <c:v>4.0501093864440918</c:v>
                </c:pt>
                <c:pt idx="9203">
                  <c:v>4.0501093864440918</c:v>
                </c:pt>
                <c:pt idx="9204">
                  <c:v>4.0501093864440918</c:v>
                </c:pt>
                <c:pt idx="9205">
                  <c:v>4.0501093864440918</c:v>
                </c:pt>
                <c:pt idx="9206">
                  <c:v>4.0501093864440918</c:v>
                </c:pt>
                <c:pt idx="9207">
                  <c:v>4.0504169464111328</c:v>
                </c:pt>
                <c:pt idx="9208">
                  <c:v>4.0504169464111328</c:v>
                </c:pt>
                <c:pt idx="9209">
                  <c:v>4.0504169464111328</c:v>
                </c:pt>
                <c:pt idx="9210">
                  <c:v>4.0504169464111328</c:v>
                </c:pt>
                <c:pt idx="9211">
                  <c:v>4.0507240295410156</c:v>
                </c:pt>
                <c:pt idx="9212">
                  <c:v>4.0507240295410156</c:v>
                </c:pt>
                <c:pt idx="9213">
                  <c:v>4.0507240295410156</c:v>
                </c:pt>
                <c:pt idx="9214">
                  <c:v>4.0510315895080566</c:v>
                </c:pt>
                <c:pt idx="9215">
                  <c:v>4.0510315895080566</c:v>
                </c:pt>
                <c:pt idx="9216">
                  <c:v>4.0513386726379395</c:v>
                </c:pt>
                <c:pt idx="9217">
                  <c:v>4.0513386726379395</c:v>
                </c:pt>
                <c:pt idx="9218">
                  <c:v>4.0513386726379395</c:v>
                </c:pt>
                <c:pt idx="9219">
                  <c:v>4.0513386726379395</c:v>
                </c:pt>
                <c:pt idx="9220">
                  <c:v>4.0516462326049805</c:v>
                </c:pt>
                <c:pt idx="9221">
                  <c:v>4.0516462326049805</c:v>
                </c:pt>
                <c:pt idx="9222">
                  <c:v>4.0516462326049805</c:v>
                </c:pt>
                <c:pt idx="9223">
                  <c:v>4.0519533157348633</c:v>
                </c:pt>
                <c:pt idx="9224">
                  <c:v>4.0519533157348633</c:v>
                </c:pt>
                <c:pt idx="9225">
                  <c:v>4.0519533157348633</c:v>
                </c:pt>
                <c:pt idx="9226">
                  <c:v>4.0522608757019043</c:v>
                </c:pt>
                <c:pt idx="9227">
                  <c:v>4.0522608757019043</c:v>
                </c:pt>
                <c:pt idx="9228">
                  <c:v>4.0522608757019043</c:v>
                </c:pt>
                <c:pt idx="9229">
                  <c:v>4.0525679588317871</c:v>
                </c:pt>
                <c:pt idx="9230">
                  <c:v>4.0525679588317871</c:v>
                </c:pt>
                <c:pt idx="9231">
                  <c:v>4.0525679588317871</c:v>
                </c:pt>
                <c:pt idx="9232">
                  <c:v>4.0528755187988281</c:v>
                </c:pt>
                <c:pt idx="9233">
                  <c:v>4.0528755187988281</c:v>
                </c:pt>
                <c:pt idx="9234">
                  <c:v>4.0528755187988281</c:v>
                </c:pt>
                <c:pt idx="9235">
                  <c:v>4.0531826019287109</c:v>
                </c:pt>
                <c:pt idx="9236">
                  <c:v>4.0531826019287109</c:v>
                </c:pt>
                <c:pt idx="9237">
                  <c:v>4.0531826019287109</c:v>
                </c:pt>
                <c:pt idx="9238">
                  <c:v>4.053490161895752</c:v>
                </c:pt>
                <c:pt idx="9239">
                  <c:v>4.053490161895752</c:v>
                </c:pt>
                <c:pt idx="9240">
                  <c:v>4.053490161895752</c:v>
                </c:pt>
                <c:pt idx="9241">
                  <c:v>4.053490161895752</c:v>
                </c:pt>
                <c:pt idx="9242">
                  <c:v>4.053490161895752</c:v>
                </c:pt>
                <c:pt idx="9243">
                  <c:v>4.053490161895752</c:v>
                </c:pt>
                <c:pt idx="9244">
                  <c:v>4.053490161895752</c:v>
                </c:pt>
                <c:pt idx="9245">
                  <c:v>4.053490161895752</c:v>
                </c:pt>
                <c:pt idx="9246">
                  <c:v>4.053797721862793</c:v>
                </c:pt>
                <c:pt idx="9247">
                  <c:v>4.053797721862793</c:v>
                </c:pt>
                <c:pt idx="9248">
                  <c:v>4.053797721862793</c:v>
                </c:pt>
                <c:pt idx="9249">
                  <c:v>4.053797721862793</c:v>
                </c:pt>
                <c:pt idx="9250">
                  <c:v>4.053797721862793</c:v>
                </c:pt>
                <c:pt idx="9251">
                  <c:v>4.0541048049926758</c:v>
                </c:pt>
                <c:pt idx="9252">
                  <c:v>4.0541048049926758</c:v>
                </c:pt>
                <c:pt idx="9253">
                  <c:v>4.0541048049926758</c:v>
                </c:pt>
                <c:pt idx="9254">
                  <c:v>4.0541048049926758</c:v>
                </c:pt>
                <c:pt idx="9255">
                  <c:v>4.0541048049926758</c:v>
                </c:pt>
                <c:pt idx="9256">
                  <c:v>4.0541048049926758</c:v>
                </c:pt>
                <c:pt idx="9257">
                  <c:v>4.0547194480895996</c:v>
                </c:pt>
                <c:pt idx="9258">
                  <c:v>4.0547194480895996</c:v>
                </c:pt>
                <c:pt idx="9259">
                  <c:v>4.0547194480895996</c:v>
                </c:pt>
                <c:pt idx="9260">
                  <c:v>4.0547194480895996</c:v>
                </c:pt>
                <c:pt idx="9261">
                  <c:v>4.0547194480895996</c:v>
                </c:pt>
                <c:pt idx="9262">
                  <c:v>4.0547194480895996</c:v>
                </c:pt>
                <c:pt idx="9263">
                  <c:v>4.0547194480895996</c:v>
                </c:pt>
                <c:pt idx="9264">
                  <c:v>4.0550270080566406</c:v>
                </c:pt>
                <c:pt idx="9265">
                  <c:v>4.0550270080566406</c:v>
                </c:pt>
                <c:pt idx="9266">
                  <c:v>4.0550270080566406</c:v>
                </c:pt>
                <c:pt idx="9267">
                  <c:v>4.0550270080566406</c:v>
                </c:pt>
                <c:pt idx="9268">
                  <c:v>4.0550270080566406</c:v>
                </c:pt>
                <c:pt idx="9269">
                  <c:v>4.0553340911865234</c:v>
                </c:pt>
                <c:pt idx="9270">
                  <c:v>4.0553340911865234</c:v>
                </c:pt>
                <c:pt idx="9271">
                  <c:v>4.0556416511535645</c:v>
                </c:pt>
                <c:pt idx="9272">
                  <c:v>4.0556416511535645</c:v>
                </c:pt>
                <c:pt idx="9273">
                  <c:v>4.0556416511535645</c:v>
                </c:pt>
                <c:pt idx="9274">
                  <c:v>4.0556416511535645</c:v>
                </c:pt>
                <c:pt idx="9275">
                  <c:v>4.0556416511535645</c:v>
                </c:pt>
                <c:pt idx="9276">
                  <c:v>4.0556416511535645</c:v>
                </c:pt>
                <c:pt idx="9277">
                  <c:v>4.0559487342834473</c:v>
                </c:pt>
                <c:pt idx="9278">
                  <c:v>4.0559487342834473</c:v>
                </c:pt>
                <c:pt idx="9279">
                  <c:v>4.0559487342834473</c:v>
                </c:pt>
                <c:pt idx="9280">
                  <c:v>4.0559487342834473</c:v>
                </c:pt>
                <c:pt idx="9281">
                  <c:v>4.0559487342834473</c:v>
                </c:pt>
                <c:pt idx="9282">
                  <c:v>4.0562562942504883</c:v>
                </c:pt>
                <c:pt idx="9283">
                  <c:v>4.0562562942504883</c:v>
                </c:pt>
                <c:pt idx="9284">
                  <c:v>4.0562562942504883</c:v>
                </c:pt>
                <c:pt idx="9285">
                  <c:v>4.0565633773803711</c:v>
                </c:pt>
                <c:pt idx="9286">
                  <c:v>4.0565633773803711</c:v>
                </c:pt>
                <c:pt idx="9287">
                  <c:v>4.0565633773803711</c:v>
                </c:pt>
                <c:pt idx="9288">
                  <c:v>4.0565633773803711</c:v>
                </c:pt>
                <c:pt idx="9289">
                  <c:v>4.0568709373474121</c:v>
                </c:pt>
                <c:pt idx="9290">
                  <c:v>4.0568709373474121</c:v>
                </c:pt>
                <c:pt idx="9291">
                  <c:v>4.0568709373474121</c:v>
                </c:pt>
                <c:pt idx="9292">
                  <c:v>4.0571780204772949</c:v>
                </c:pt>
                <c:pt idx="9293">
                  <c:v>4.0571780204772949</c:v>
                </c:pt>
                <c:pt idx="9294">
                  <c:v>4.0574855804443359</c:v>
                </c:pt>
                <c:pt idx="9295">
                  <c:v>4.0574855804443359</c:v>
                </c:pt>
                <c:pt idx="9296">
                  <c:v>4.0574855804443359</c:v>
                </c:pt>
                <c:pt idx="9297">
                  <c:v>4.0574855804443359</c:v>
                </c:pt>
                <c:pt idx="9298">
                  <c:v>4.0574855804443359</c:v>
                </c:pt>
                <c:pt idx="9299">
                  <c:v>4.0574855804443359</c:v>
                </c:pt>
                <c:pt idx="9300">
                  <c:v>4.057793140411377</c:v>
                </c:pt>
                <c:pt idx="9301">
                  <c:v>4.0581002235412598</c:v>
                </c:pt>
                <c:pt idx="9302">
                  <c:v>4.0581002235412598</c:v>
                </c:pt>
                <c:pt idx="9303">
                  <c:v>4.0581002235412598</c:v>
                </c:pt>
                <c:pt idx="9304">
                  <c:v>4.0581002235412598</c:v>
                </c:pt>
                <c:pt idx="9305">
                  <c:v>4.0581002235412598</c:v>
                </c:pt>
                <c:pt idx="9306">
                  <c:v>4.0581002235412598</c:v>
                </c:pt>
                <c:pt idx="9307">
                  <c:v>4.0584077835083008</c:v>
                </c:pt>
                <c:pt idx="9308">
                  <c:v>4.0584077835083008</c:v>
                </c:pt>
                <c:pt idx="9309">
                  <c:v>4.0584077835083008</c:v>
                </c:pt>
                <c:pt idx="9310">
                  <c:v>4.0584077835083008</c:v>
                </c:pt>
                <c:pt idx="9311">
                  <c:v>4.0584077835083008</c:v>
                </c:pt>
                <c:pt idx="9312">
                  <c:v>4.0584077835083008</c:v>
                </c:pt>
                <c:pt idx="9313">
                  <c:v>4.0584077835083008</c:v>
                </c:pt>
                <c:pt idx="9314">
                  <c:v>4.0587148666381836</c:v>
                </c:pt>
                <c:pt idx="9315">
                  <c:v>4.0587148666381836</c:v>
                </c:pt>
                <c:pt idx="9316">
                  <c:v>4.0587148666381836</c:v>
                </c:pt>
                <c:pt idx="9317">
                  <c:v>4.0587148666381836</c:v>
                </c:pt>
                <c:pt idx="9318">
                  <c:v>4.0590224266052246</c:v>
                </c:pt>
                <c:pt idx="9319">
                  <c:v>4.0590224266052246</c:v>
                </c:pt>
                <c:pt idx="9320">
                  <c:v>4.0590224266052246</c:v>
                </c:pt>
                <c:pt idx="9321">
                  <c:v>4.0590224266052246</c:v>
                </c:pt>
                <c:pt idx="9322">
                  <c:v>4.0593295097351074</c:v>
                </c:pt>
                <c:pt idx="9323">
                  <c:v>4.0593295097351074</c:v>
                </c:pt>
                <c:pt idx="9324">
                  <c:v>4.0593295097351074</c:v>
                </c:pt>
                <c:pt idx="9325">
                  <c:v>4.0593295097351074</c:v>
                </c:pt>
                <c:pt idx="9326">
                  <c:v>4.0596370697021484</c:v>
                </c:pt>
                <c:pt idx="9327">
                  <c:v>4.0596370697021484</c:v>
                </c:pt>
                <c:pt idx="9328">
                  <c:v>4.0596370697021484</c:v>
                </c:pt>
                <c:pt idx="9329">
                  <c:v>4.0596370697021484</c:v>
                </c:pt>
                <c:pt idx="9330">
                  <c:v>4.0599441528320313</c:v>
                </c:pt>
                <c:pt idx="9331">
                  <c:v>4.0599441528320313</c:v>
                </c:pt>
                <c:pt idx="9332">
                  <c:v>4.0599441528320313</c:v>
                </c:pt>
                <c:pt idx="9333">
                  <c:v>4.0599441528320313</c:v>
                </c:pt>
                <c:pt idx="9334">
                  <c:v>4.0599441528320313</c:v>
                </c:pt>
                <c:pt idx="9335">
                  <c:v>4.0599441528320313</c:v>
                </c:pt>
                <c:pt idx="9336">
                  <c:v>4.0602517127990723</c:v>
                </c:pt>
                <c:pt idx="9337">
                  <c:v>4.0602517127990723</c:v>
                </c:pt>
                <c:pt idx="9338">
                  <c:v>4.0602517127990723</c:v>
                </c:pt>
                <c:pt idx="9339">
                  <c:v>4.0602517127990723</c:v>
                </c:pt>
                <c:pt idx="9340">
                  <c:v>4.0605587959289551</c:v>
                </c:pt>
                <c:pt idx="9341">
                  <c:v>4.0605587959289551</c:v>
                </c:pt>
                <c:pt idx="9342">
                  <c:v>4.0608663558959961</c:v>
                </c:pt>
                <c:pt idx="9343">
                  <c:v>4.0608663558959961</c:v>
                </c:pt>
                <c:pt idx="9344">
                  <c:v>4.0608663558959961</c:v>
                </c:pt>
                <c:pt idx="9345">
                  <c:v>4.0608663558959961</c:v>
                </c:pt>
                <c:pt idx="9346">
                  <c:v>4.0608663558959961</c:v>
                </c:pt>
                <c:pt idx="9347">
                  <c:v>4.0611734390258789</c:v>
                </c:pt>
                <c:pt idx="9348">
                  <c:v>4.0614809989929199</c:v>
                </c:pt>
                <c:pt idx="9349">
                  <c:v>4.0614809989929199</c:v>
                </c:pt>
                <c:pt idx="9350">
                  <c:v>4.0614809989929199</c:v>
                </c:pt>
                <c:pt idx="9351">
                  <c:v>4.0617885589599609</c:v>
                </c:pt>
                <c:pt idx="9352">
                  <c:v>4.0617885589599609</c:v>
                </c:pt>
                <c:pt idx="9353">
                  <c:v>4.0617885589599609</c:v>
                </c:pt>
                <c:pt idx="9354">
                  <c:v>4.0617885589599609</c:v>
                </c:pt>
                <c:pt idx="9355">
                  <c:v>4.0617885589599609</c:v>
                </c:pt>
                <c:pt idx="9356">
                  <c:v>4.0620956420898438</c:v>
                </c:pt>
                <c:pt idx="9357">
                  <c:v>4.0620956420898438</c:v>
                </c:pt>
                <c:pt idx="9358">
                  <c:v>4.0624032020568848</c:v>
                </c:pt>
                <c:pt idx="9359">
                  <c:v>4.0624032020568848</c:v>
                </c:pt>
                <c:pt idx="9360">
                  <c:v>4.0624032020568848</c:v>
                </c:pt>
                <c:pt idx="9361">
                  <c:v>4.0624032020568848</c:v>
                </c:pt>
                <c:pt idx="9362">
                  <c:v>4.0624032020568848</c:v>
                </c:pt>
                <c:pt idx="9363">
                  <c:v>4.0627102851867676</c:v>
                </c:pt>
                <c:pt idx="9364">
                  <c:v>4.0627102851867676</c:v>
                </c:pt>
                <c:pt idx="9365">
                  <c:v>4.0627102851867676</c:v>
                </c:pt>
                <c:pt idx="9366">
                  <c:v>4.0627102851867676</c:v>
                </c:pt>
                <c:pt idx="9367">
                  <c:v>4.0627102851867676</c:v>
                </c:pt>
                <c:pt idx="9368">
                  <c:v>4.0627102851867676</c:v>
                </c:pt>
                <c:pt idx="9369">
                  <c:v>4.0630178451538086</c:v>
                </c:pt>
                <c:pt idx="9370">
                  <c:v>4.0630178451538086</c:v>
                </c:pt>
                <c:pt idx="9371">
                  <c:v>4.0630178451538086</c:v>
                </c:pt>
                <c:pt idx="9372">
                  <c:v>4.0630178451538086</c:v>
                </c:pt>
                <c:pt idx="9373">
                  <c:v>4.0630178451538086</c:v>
                </c:pt>
                <c:pt idx="9374">
                  <c:v>4.0630178451538086</c:v>
                </c:pt>
                <c:pt idx="9375">
                  <c:v>4.0630178451538086</c:v>
                </c:pt>
                <c:pt idx="9376">
                  <c:v>4.0633249282836914</c:v>
                </c:pt>
                <c:pt idx="9377">
                  <c:v>4.0633249282836914</c:v>
                </c:pt>
                <c:pt idx="9378">
                  <c:v>4.0633249282836914</c:v>
                </c:pt>
                <c:pt idx="9379">
                  <c:v>4.0636324882507324</c:v>
                </c:pt>
                <c:pt idx="9380">
                  <c:v>4.0636324882507324</c:v>
                </c:pt>
                <c:pt idx="9381">
                  <c:v>4.0636324882507324</c:v>
                </c:pt>
                <c:pt idx="9382">
                  <c:v>4.0636324882507324</c:v>
                </c:pt>
                <c:pt idx="9383">
                  <c:v>4.0636324882507324</c:v>
                </c:pt>
                <c:pt idx="9384">
                  <c:v>4.0639395713806152</c:v>
                </c:pt>
                <c:pt idx="9385">
                  <c:v>4.0639395713806152</c:v>
                </c:pt>
                <c:pt idx="9386">
                  <c:v>4.0639395713806152</c:v>
                </c:pt>
                <c:pt idx="9387">
                  <c:v>4.0639395713806152</c:v>
                </c:pt>
                <c:pt idx="9388">
                  <c:v>4.0642471313476563</c:v>
                </c:pt>
                <c:pt idx="9389">
                  <c:v>4.0642471313476563</c:v>
                </c:pt>
                <c:pt idx="9390">
                  <c:v>4.0642471313476563</c:v>
                </c:pt>
                <c:pt idx="9391">
                  <c:v>4.0642471313476563</c:v>
                </c:pt>
                <c:pt idx="9392">
                  <c:v>4.0645542144775391</c:v>
                </c:pt>
                <c:pt idx="9393">
                  <c:v>4.0645542144775391</c:v>
                </c:pt>
                <c:pt idx="9394">
                  <c:v>4.0645542144775391</c:v>
                </c:pt>
                <c:pt idx="9395">
                  <c:v>4.0645542144775391</c:v>
                </c:pt>
                <c:pt idx="9396">
                  <c:v>4.0648617744445801</c:v>
                </c:pt>
                <c:pt idx="9397">
                  <c:v>4.0648617744445801</c:v>
                </c:pt>
                <c:pt idx="9398">
                  <c:v>4.0648617744445801</c:v>
                </c:pt>
                <c:pt idx="9399">
                  <c:v>4.0648617744445801</c:v>
                </c:pt>
                <c:pt idx="9400">
                  <c:v>4.0651688575744629</c:v>
                </c:pt>
                <c:pt idx="9401">
                  <c:v>4.0651688575744629</c:v>
                </c:pt>
                <c:pt idx="9402">
                  <c:v>4.0651688575744629</c:v>
                </c:pt>
                <c:pt idx="9403">
                  <c:v>4.0651688575744629</c:v>
                </c:pt>
                <c:pt idx="9404">
                  <c:v>4.0651688575744629</c:v>
                </c:pt>
                <c:pt idx="9405">
                  <c:v>4.0654764175415039</c:v>
                </c:pt>
                <c:pt idx="9406">
                  <c:v>4.0654764175415039</c:v>
                </c:pt>
                <c:pt idx="9407">
                  <c:v>4.0657839775085449</c:v>
                </c:pt>
                <c:pt idx="9408">
                  <c:v>4.0657839775085449</c:v>
                </c:pt>
                <c:pt idx="9409">
                  <c:v>4.0657839775085449</c:v>
                </c:pt>
                <c:pt idx="9410">
                  <c:v>4.0660910606384277</c:v>
                </c:pt>
                <c:pt idx="9411">
                  <c:v>4.0660910606384277</c:v>
                </c:pt>
                <c:pt idx="9412">
                  <c:v>4.0663986206054688</c:v>
                </c:pt>
                <c:pt idx="9413">
                  <c:v>4.0663986206054688</c:v>
                </c:pt>
                <c:pt idx="9414">
                  <c:v>4.0663986206054688</c:v>
                </c:pt>
                <c:pt idx="9415">
                  <c:v>4.0663986206054688</c:v>
                </c:pt>
                <c:pt idx="9416">
                  <c:v>4.0663986206054688</c:v>
                </c:pt>
                <c:pt idx="9417">
                  <c:v>4.0667057037353516</c:v>
                </c:pt>
                <c:pt idx="9418">
                  <c:v>4.0667057037353516</c:v>
                </c:pt>
                <c:pt idx="9419">
                  <c:v>4.0667057037353516</c:v>
                </c:pt>
                <c:pt idx="9420">
                  <c:v>4.0670132637023926</c:v>
                </c:pt>
                <c:pt idx="9421">
                  <c:v>4.0670132637023926</c:v>
                </c:pt>
                <c:pt idx="9422">
                  <c:v>4.0670132637023926</c:v>
                </c:pt>
                <c:pt idx="9423">
                  <c:v>4.0673203468322754</c:v>
                </c:pt>
                <c:pt idx="9424">
                  <c:v>4.0673203468322754</c:v>
                </c:pt>
                <c:pt idx="9425">
                  <c:v>4.0673203468322754</c:v>
                </c:pt>
                <c:pt idx="9426">
                  <c:v>4.0673203468322754</c:v>
                </c:pt>
                <c:pt idx="9427">
                  <c:v>4.0673203468322754</c:v>
                </c:pt>
                <c:pt idx="9428">
                  <c:v>4.0673203468322754</c:v>
                </c:pt>
                <c:pt idx="9429">
                  <c:v>4.0673203468322754</c:v>
                </c:pt>
                <c:pt idx="9430">
                  <c:v>4.0673203468322754</c:v>
                </c:pt>
                <c:pt idx="9431">
                  <c:v>4.0673203468322754</c:v>
                </c:pt>
                <c:pt idx="9432">
                  <c:v>4.0676279067993164</c:v>
                </c:pt>
                <c:pt idx="9433">
                  <c:v>4.0676279067993164</c:v>
                </c:pt>
                <c:pt idx="9434">
                  <c:v>4.0676279067993164</c:v>
                </c:pt>
                <c:pt idx="9435">
                  <c:v>4.0679349899291992</c:v>
                </c:pt>
                <c:pt idx="9436">
                  <c:v>4.0679349899291992</c:v>
                </c:pt>
                <c:pt idx="9437">
                  <c:v>4.0679349899291992</c:v>
                </c:pt>
                <c:pt idx="9438">
                  <c:v>4.0679349899291992</c:v>
                </c:pt>
                <c:pt idx="9439">
                  <c:v>4.0679349899291992</c:v>
                </c:pt>
                <c:pt idx="9440">
                  <c:v>4.0682425498962402</c:v>
                </c:pt>
                <c:pt idx="9441">
                  <c:v>4.0682425498962402</c:v>
                </c:pt>
                <c:pt idx="9442">
                  <c:v>4.0682425498962402</c:v>
                </c:pt>
                <c:pt idx="9443">
                  <c:v>4.0682425498962402</c:v>
                </c:pt>
                <c:pt idx="9444">
                  <c:v>4.068549633026123</c:v>
                </c:pt>
                <c:pt idx="9445">
                  <c:v>4.068549633026123</c:v>
                </c:pt>
                <c:pt idx="9446">
                  <c:v>4.068549633026123</c:v>
                </c:pt>
                <c:pt idx="9447">
                  <c:v>4.0688571929931641</c:v>
                </c:pt>
                <c:pt idx="9448">
                  <c:v>4.0688571929931641</c:v>
                </c:pt>
                <c:pt idx="9449">
                  <c:v>4.0688571929931641</c:v>
                </c:pt>
                <c:pt idx="9450">
                  <c:v>4.0691642761230469</c:v>
                </c:pt>
                <c:pt idx="9451">
                  <c:v>4.0691642761230469</c:v>
                </c:pt>
                <c:pt idx="9452">
                  <c:v>4.0691642761230469</c:v>
                </c:pt>
                <c:pt idx="9453">
                  <c:v>4.0691642761230469</c:v>
                </c:pt>
                <c:pt idx="9454">
                  <c:v>4.0694718360900879</c:v>
                </c:pt>
                <c:pt idx="9455">
                  <c:v>4.0694718360900879</c:v>
                </c:pt>
                <c:pt idx="9456">
                  <c:v>4.0694718360900879</c:v>
                </c:pt>
                <c:pt idx="9457">
                  <c:v>4.0694718360900879</c:v>
                </c:pt>
                <c:pt idx="9458">
                  <c:v>4.0694718360900879</c:v>
                </c:pt>
                <c:pt idx="9459">
                  <c:v>4.0697793960571289</c:v>
                </c:pt>
                <c:pt idx="9460">
                  <c:v>4.0697793960571289</c:v>
                </c:pt>
                <c:pt idx="9461">
                  <c:v>4.0697793960571289</c:v>
                </c:pt>
                <c:pt idx="9462">
                  <c:v>4.0697793960571289</c:v>
                </c:pt>
                <c:pt idx="9463">
                  <c:v>4.0697793960571289</c:v>
                </c:pt>
                <c:pt idx="9464">
                  <c:v>4.0700864791870117</c:v>
                </c:pt>
                <c:pt idx="9465">
                  <c:v>4.0700864791870117</c:v>
                </c:pt>
                <c:pt idx="9466">
                  <c:v>4.0703940391540527</c:v>
                </c:pt>
                <c:pt idx="9467">
                  <c:v>4.0703940391540527</c:v>
                </c:pt>
                <c:pt idx="9468">
                  <c:v>4.0707011222839355</c:v>
                </c:pt>
                <c:pt idx="9469">
                  <c:v>4.0707011222839355</c:v>
                </c:pt>
                <c:pt idx="9470">
                  <c:v>4.0707011222839355</c:v>
                </c:pt>
                <c:pt idx="9471">
                  <c:v>4.0707011222839355</c:v>
                </c:pt>
                <c:pt idx="9472">
                  <c:v>4.0710086822509766</c:v>
                </c:pt>
                <c:pt idx="9473">
                  <c:v>4.0713157653808594</c:v>
                </c:pt>
                <c:pt idx="9474">
                  <c:v>4.0713157653808594</c:v>
                </c:pt>
                <c:pt idx="9475">
                  <c:v>4.0713157653808594</c:v>
                </c:pt>
                <c:pt idx="9476">
                  <c:v>4.0713157653808594</c:v>
                </c:pt>
                <c:pt idx="9477">
                  <c:v>4.0716233253479004</c:v>
                </c:pt>
                <c:pt idx="9478">
                  <c:v>4.0716233253479004</c:v>
                </c:pt>
                <c:pt idx="9479">
                  <c:v>4.0716233253479004</c:v>
                </c:pt>
                <c:pt idx="9480">
                  <c:v>4.0716233253479004</c:v>
                </c:pt>
                <c:pt idx="9481">
                  <c:v>4.0716233253479004</c:v>
                </c:pt>
                <c:pt idx="9482">
                  <c:v>4.0716233253479004</c:v>
                </c:pt>
                <c:pt idx="9483">
                  <c:v>4.0719304084777832</c:v>
                </c:pt>
                <c:pt idx="9484">
                  <c:v>4.0719304084777832</c:v>
                </c:pt>
                <c:pt idx="9485">
                  <c:v>4.0719304084777832</c:v>
                </c:pt>
                <c:pt idx="9486">
                  <c:v>4.0719304084777832</c:v>
                </c:pt>
                <c:pt idx="9487">
                  <c:v>4.0722379684448242</c:v>
                </c:pt>
                <c:pt idx="9488">
                  <c:v>4.0722379684448242</c:v>
                </c:pt>
                <c:pt idx="9489">
                  <c:v>4.0722379684448242</c:v>
                </c:pt>
                <c:pt idx="9490">
                  <c:v>4.0722379684448242</c:v>
                </c:pt>
                <c:pt idx="9491">
                  <c:v>4.0722379684448242</c:v>
                </c:pt>
                <c:pt idx="9492">
                  <c:v>4.0722379684448242</c:v>
                </c:pt>
                <c:pt idx="9493">
                  <c:v>4.0722379684448242</c:v>
                </c:pt>
                <c:pt idx="9494">
                  <c:v>4.072545051574707</c:v>
                </c:pt>
                <c:pt idx="9495">
                  <c:v>4.072545051574707</c:v>
                </c:pt>
                <c:pt idx="9496">
                  <c:v>4.072852611541748</c:v>
                </c:pt>
                <c:pt idx="9497">
                  <c:v>4.072852611541748</c:v>
                </c:pt>
                <c:pt idx="9498">
                  <c:v>4.072852611541748</c:v>
                </c:pt>
                <c:pt idx="9499">
                  <c:v>4.072852611541748</c:v>
                </c:pt>
                <c:pt idx="9500">
                  <c:v>4.072852611541748</c:v>
                </c:pt>
                <c:pt idx="9501">
                  <c:v>4.0731596946716309</c:v>
                </c:pt>
                <c:pt idx="9502">
                  <c:v>4.0731596946716309</c:v>
                </c:pt>
                <c:pt idx="9503">
                  <c:v>4.0731596946716309</c:v>
                </c:pt>
                <c:pt idx="9504">
                  <c:v>4.0734672546386719</c:v>
                </c:pt>
                <c:pt idx="9505">
                  <c:v>4.0734672546386719</c:v>
                </c:pt>
                <c:pt idx="9506">
                  <c:v>4.0734672546386719</c:v>
                </c:pt>
                <c:pt idx="9507">
                  <c:v>4.0734672546386719</c:v>
                </c:pt>
                <c:pt idx="9508">
                  <c:v>4.0734672546386719</c:v>
                </c:pt>
                <c:pt idx="9509">
                  <c:v>4.0734672546386719</c:v>
                </c:pt>
                <c:pt idx="9510">
                  <c:v>4.0737748146057129</c:v>
                </c:pt>
                <c:pt idx="9511">
                  <c:v>4.0737748146057129</c:v>
                </c:pt>
                <c:pt idx="9512">
                  <c:v>4.0737748146057129</c:v>
                </c:pt>
                <c:pt idx="9513">
                  <c:v>4.0740818977355957</c:v>
                </c:pt>
                <c:pt idx="9514">
                  <c:v>4.0740818977355957</c:v>
                </c:pt>
                <c:pt idx="9515">
                  <c:v>4.0740818977355957</c:v>
                </c:pt>
                <c:pt idx="9516">
                  <c:v>4.0740818977355957</c:v>
                </c:pt>
                <c:pt idx="9517">
                  <c:v>4.0740818977355957</c:v>
                </c:pt>
                <c:pt idx="9518">
                  <c:v>4.0743894577026367</c:v>
                </c:pt>
                <c:pt idx="9519">
                  <c:v>4.0743894577026367</c:v>
                </c:pt>
                <c:pt idx="9520">
                  <c:v>4.0746965408325195</c:v>
                </c:pt>
                <c:pt idx="9521">
                  <c:v>4.0746965408325195</c:v>
                </c:pt>
                <c:pt idx="9522">
                  <c:v>4.0746965408325195</c:v>
                </c:pt>
                <c:pt idx="9523">
                  <c:v>4.0746965408325195</c:v>
                </c:pt>
                <c:pt idx="9524">
                  <c:v>4.0746965408325195</c:v>
                </c:pt>
                <c:pt idx="9525">
                  <c:v>4.0750041007995605</c:v>
                </c:pt>
                <c:pt idx="9526">
                  <c:v>4.0750041007995605</c:v>
                </c:pt>
                <c:pt idx="9527">
                  <c:v>4.0750041007995605</c:v>
                </c:pt>
                <c:pt idx="9528">
                  <c:v>4.0753111839294434</c:v>
                </c:pt>
                <c:pt idx="9529">
                  <c:v>4.0753111839294434</c:v>
                </c:pt>
                <c:pt idx="9530">
                  <c:v>4.0753111839294434</c:v>
                </c:pt>
                <c:pt idx="9531">
                  <c:v>4.0753111839294434</c:v>
                </c:pt>
                <c:pt idx="9532">
                  <c:v>4.0756187438964844</c:v>
                </c:pt>
                <c:pt idx="9533">
                  <c:v>4.0756187438964844</c:v>
                </c:pt>
                <c:pt idx="9534">
                  <c:v>4.0756187438964844</c:v>
                </c:pt>
                <c:pt idx="9535">
                  <c:v>4.0759258270263672</c:v>
                </c:pt>
                <c:pt idx="9536">
                  <c:v>4.0762333869934082</c:v>
                </c:pt>
                <c:pt idx="9537">
                  <c:v>4.0762333869934082</c:v>
                </c:pt>
                <c:pt idx="9538">
                  <c:v>4.0762333869934082</c:v>
                </c:pt>
                <c:pt idx="9539">
                  <c:v>4.0762333869934082</c:v>
                </c:pt>
                <c:pt idx="9540">
                  <c:v>4.076540470123291</c:v>
                </c:pt>
                <c:pt idx="9541">
                  <c:v>4.076540470123291</c:v>
                </c:pt>
                <c:pt idx="9542">
                  <c:v>4.076848030090332</c:v>
                </c:pt>
                <c:pt idx="9543">
                  <c:v>4.076848030090332</c:v>
                </c:pt>
                <c:pt idx="9544">
                  <c:v>4.076848030090332</c:v>
                </c:pt>
                <c:pt idx="9545">
                  <c:v>4.076848030090332</c:v>
                </c:pt>
                <c:pt idx="9546">
                  <c:v>4.076848030090332</c:v>
                </c:pt>
                <c:pt idx="9547">
                  <c:v>4.076848030090332</c:v>
                </c:pt>
                <c:pt idx="9548">
                  <c:v>4.0771551132202148</c:v>
                </c:pt>
                <c:pt idx="9549">
                  <c:v>4.0771551132202148</c:v>
                </c:pt>
                <c:pt idx="9550">
                  <c:v>4.0771551132202148</c:v>
                </c:pt>
                <c:pt idx="9551">
                  <c:v>4.0771551132202148</c:v>
                </c:pt>
                <c:pt idx="9552">
                  <c:v>4.0771551132202148</c:v>
                </c:pt>
                <c:pt idx="9553">
                  <c:v>4.0771551132202148</c:v>
                </c:pt>
                <c:pt idx="9554">
                  <c:v>4.0771551132202148</c:v>
                </c:pt>
                <c:pt idx="9555">
                  <c:v>4.0771551132202148</c:v>
                </c:pt>
                <c:pt idx="9556">
                  <c:v>4.0774626731872559</c:v>
                </c:pt>
                <c:pt idx="9557">
                  <c:v>4.0774626731872559</c:v>
                </c:pt>
                <c:pt idx="9558">
                  <c:v>4.0774626731872559</c:v>
                </c:pt>
                <c:pt idx="9559">
                  <c:v>4.0777702331542969</c:v>
                </c:pt>
                <c:pt idx="9560">
                  <c:v>4.0777702331542969</c:v>
                </c:pt>
                <c:pt idx="9561">
                  <c:v>4.0777702331542969</c:v>
                </c:pt>
                <c:pt idx="9562">
                  <c:v>4.0777702331542969</c:v>
                </c:pt>
                <c:pt idx="9563">
                  <c:v>4.0777702331542969</c:v>
                </c:pt>
                <c:pt idx="9564">
                  <c:v>4.0780773162841797</c:v>
                </c:pt>
                <c:pt idx="9565">
                  <c:v>4.0780773162841797</c:v>
                </c:pt>
                <c:pt idx="9566">
                  <c:v>4.0780773162841797</c:v>
                </c:pt>
                <c:pt idx="9567">
                  <c:v>4.0780773162841797</c:v>
                </c:pt>
                <c:pt idx="9568">
                  <c:v>4.0783848762512207</c:v>
                </c:pt>
                <c:pt idx="9569">
                  <c:v>4.0783848762512207</c:v>
                </c:pt>
                <c:pt idx="9570">
                  <c:v>4.0783848762512207</c:v>
                </c:pt>
                <c:pt idx="9571">
                  <c:v>4.0783848762512207</c:v>
                </c:pt>
                <c:pt idx="9572">
                  <c:v>4.0786919593811035</c:v>
                </c:pt>
                <c:pt idx="9573">
                  <c:v>4.0786919593811035</c:v>
                </c:pt>
                <c:pt idx="9574">
                  <c:v>4.0786919593811035</c:v>
                </c:pt>
                <c:pt idx="9575">
                  <c:v>4.0786919593811035</c:v>
                </c:pt>
                <c:pt idx="9576">
                  <c:v>4.0789995193481445</c:v>
                </c:pt>
                <c:pt idx="9577">
                  <c:v>4.0789995193481445</c:v>
                </c:pt>
                <c:pt idx="9578">
                  <c:v>4.0789995193481445</c:v>
                </c:pt>
                <c:pt idx="9579">
                  <c:v>4.0793066024780273</c:v>
                </c:pt>
                <c:pt idx="9580">
                  <c:v>4.0793066024780273</c:v>
                </c:pt>
                <c:pt idx="9581">
                  <c:v>4.0793066024780273</c:v>
                </c:pt>
                <c:pt idx="9582">
                  <c:v>4.0796141624450684</c:v>
                </c:pt>
                <c:pt idx="9583">
                  <c:v>4.0796141624450684</c:v>
                </c:pt>
                <c:pt idx="9584">
                  <c:v>4.0796141624450684</c:v>
                </c:pt>
                <c:pt idx="9585">
                  <c:v>4.0796141624450684</c:v>
                </c:pt>
                <c:pt idx="9586">
                  <c:v>4.0796141624450684</c:v>
                </c:pt>
                <c:pt idx="9587">
                  <c:v>4.0799212455749512</c:v>
                </c:pt>
                <c:pt idx="9588">
                  <c:v>4.0799212455749512</c:v>
                </c:pt>
                <c:pt idx="9589">
                  <c:v>4.0799212455749512</c:v>
                </c:pt>
                <c:pt idx="9590">
                  <c:v>4.0799212455749512</c:v>
                </c:pt>
                <c:pt idx="9591">
                  <c:v>4.0802288055419922</c:v>
                </c:pt>
                <c:pt idx="9592">
                  <c:v>4.0802288055419922</c:v>
                </c:pt>
                <c:pt idx="9593">
                  <c:v>4.080535888671875</c:v>
                </c:pt>
                <c:pt idx="9594">
                  <c:v>4.080535888671875</c:v>
                </c:pt>
                <c:pt idx="9595">
                  <c:v>4.080535888671875</c:v>
                </c:pt>
                <c:pt idx="9596">
                  <c:v>4.080843448638916</c:v>
                </c:pt>
                <c:pt idx="9597">
                  <c:v>4.080843448638916</c:v>
                </c:pt>
                <c:pt idx="9598">
                  <c:v>4.080843448638916</c:v>
                </c:pt>
                <c:pt idx="9599">
                  <c:v>4.0811505317687988</c:v>
                </c:pt>
                <c:pt idx="9600">
                  <c:v>4.0811505317687988</c:v>
                </c:pt>
                <c:pt idx="9601">
                  <c:v>4.0811505317687988</c:v>
                </c:pt>
                <c:pt idx="9602">
                  <c:v>4.0811505317687988</c:v>
                </c:pt>
                <c:pt idx="9603">
                  <c:v>4.0814580917358398</c:v>
                </c:pt>
                <c:pt idx="9604">
                  <c:v>4.0814580917358398</c:v>
                </c:pt>
                <c:pt idx="9605">
                  <c:v>4.0814580917358398</c:v>
                </c:pt>
                <c:pt idx="9606">
                  <c:v>4.0814580917358398</c:v>
                </c:pt>
                <c:pt idx="9607">
                  <c:v>4.0814580917358398</c:v>
                </c:pt>
                <c:pt idx="9608">
                  <c:v>4.0814580917358398</c:v>
                </c:pt>
                <c:pt idx="9609">
                  <c:v>4.0817656517028809</c:v>
                </c:pt>
                <c:pt idx="9610">
                  <c:v>4.0817656517028809</c:v>
                </c:pt>
                <c:pt idx="9611">
                  <c:v>4.0817656517028809</c:v>
                </c:pt>
                <c:pt idx="9612">
                  <c:v>4.0820727348327637</c:v>
                </c:pt>
                <c:pt idx="9613">
                  <c:v>4.0820727348327637</c:v>
                </c:pt>
                <c:pt idx="9614">
                  <c:v>4.0820727348327637</c:v>
                </c:pt>
                <c:pt idx="9615">
                  <c:v>4.0820727348327637</c:v>
                </c:pt>
                <c:pt idx="9616">
                  <c:v>4.0820727348327637</c:v>
                </c:pt>
                <c:pt idx="9617">
                  <c:v>4.0820727348327637</c:v>
                </c:pt>
                <c:pt idx="9618">
                  <c:v>4.0823802947998047</c:v>
                </c:pt>
                <c:pt idx="9619">
                  <c:v>4.0823802947998047</c:v>
                </c:pt>
                <c:pt idx="9620">
                  <c:v>4.0823802947998047</c:v>
                </c:pt>
                <c:pt idx="9621">
                  <c:v>4.0823802947998047</c:v>
                </c:pt>
                <c:pt idx="9622">
                  <c:v>4.0823802947998047</c:v>
                </c:pt>
                <c:pt idx="9623">
                  <c:v>4.0826873779296875</c:v>
                </c:pt>
                <c:pt idx="9624">
                  <c:v>4.0826873779296875</c:v>
                </c:pt>
                <c:pt idx="9625">
                  <c:v>4.0826873779296875</c:v>
                </c:pt>
                <c:pt idx="9626">
                  <c:v>4.0826873779296875</c:v>
                </c:pt>
                <c:pt idx="9627">
                  <c:v>4.0826873779296875</c:v>
                </c:pt>
                <c:pt idx="9628">
                  <c:v>4.0829949378967285</c:v>
                </c:pt>
                <c:pt idx="9629">
                  <c:v>4.0829949378967285</c:v>
                </c:pt>
                <c:pt idx="9630">
                  <c:v>4.0833020210266113</c:v>
                </c:pt>
                <c:pt idx="9631">
                  <c:v>4.0833020210266113</c:v>
                </c:pt>
                <c:pt idx="9632">
                  <c:v>4.0833020210266113</c:v>
                </c:pt>
                <c:pt idx="9633">
                  <c:v>4.0833020210266113</c:v>
                </c:pt>
                <c:pt idx="9634">
                  <c:v>4.0833020210266113</c:v>
                </c:pt>
                <c:pt idx="9635">
                  <c:v>4.0833020210266113</c:v>
                </c:pt>
                <c:pt idx="9636">
                  <c:v>4.0836095809936523</c:v>
                </c:pt>
                <c:pt idx="9637">
                  <c:v>4.0836095809936523</c:v>
                </c:pt>
                <c:pt idx="9638">
                  <c:v>4.0836095809936523</c:v>
                </c:pt>
                <c:pt idx="9639">
                  <c:v>4.0839166641235352</c:v>
                </c:pt>
                <c:pt idx="9640">
                  <c:v>4.0839166641235352</c:v>
                </c:pt>
                <c:pt idx="9641">
                  <c:v>4.0839166641235352</c:v>
                </c:pt>
                <c:pt idx="9642">
                  <c:v>4.0842242240905762</c:v>
                </c:pt>
                <c:pt idx="9643">
                  <c:v>4.0842242240905762</c:v>
                </c:pt>
                <c:pt idx="9644">
                  <c:v>4.0842242240905762</c:v>
                </c:pt>
                <c:pt idx="9645">
                  <c:v>4.084531307220459</c:v>
                </c:pt>
                <c:pt idx="9646">
                  <c:v>4.084531307220459</c:v>
                </c:pt>
                <c:pt idx="9647">
                  <c:v>4.084531307220459</c:v>
                </c:pt>
                <c:pt idx="9648">
                  <c:v>4.0848388671875</c:v>
                </c:pt>
                <c:pt idx="9649">
                  <c:v>4.0848388671875</c:v>
                </c:pt>
                <c:pt idx="9650">
                  <c:v>4.0848388671875</c:v>
                </c:pt>
                <c:pt idx="9651">
                  <c:v>4.0848388671875</c:v>
                </c:pt>
                <c:pt idx="9652">
                  <c:v>4.0848388671875</c:v>
                </c:pt>
                <c:pt idx="9653">
                  <c:v>4.0854535102844238</c:v>
                </c:pt>
                <c:pt idx="9654">
                  <c:v>4.0854535102844238</c:v>
                </c:pt>
                <c:pt idx="9655">
                  <c:v>4.0854535102844238</c:v>
                </c:pt>
                <c:pt idx="9656">
                  <c:v>4.0857610702514648</c:v>
                </c:pt>
                <c:pt idx="9657">
                  <c:v>4.0857610702514648</c:v>
                </c:pt>
                <c:pt idx="9658">
                  <c:v>4.0857610702514648</c:v>
                </c:pt>
                <c:pt idx="9659">
                  <c:v>4.0860681533813477</c:v>
                </c:pt>
                <c:pt idx="9660">
                  <c:v>4.0860681533813477</c:v>
                </c:pt>
                <c:pt idx="9661">
                  <c:v>4.0860681533813477</c:v>
                </c:pt>
                <c:pt idx="9662">
                  <c:v>4.0860681533813477</c:v>
                </c:pt>
                <c:pt idx="9663">
                  <c:v>4.0860681533813477</c:v>
                </c:pt>
                <c:pt idx="9664">
                  <c:v>4.0863757133483887</c:v>
                </c:pt>
                <c:pt idx="9665">
                  <c:v>4.0863757133483887</c:v>
                </c:pt>
                <c:pt idx="9666">
                  <c:v>4.0863757133483887</c:v>
                </c:pt>
                <c:pt idx="9667">
                  <c:v>4.0863757133483887</c:v>
                </c:pt>
                <c:pt idx="9668">
                  <c:v>4.0863757133483887</c:v>
                </c:pt>
                <c:pt idx="9669">
                  <c:v>4.0863757133483887</c:v>
                </c:pt>
                <c:pt idx="9670">
                  <c:v>4.0866827964782715</c:v>
                </c:pt>
                <c:pt idx="9671">
                  <c:v>4.0866827964782715</c:v>
                </c:pt>
                <c:pt idx="9672">
                  <c:v>4.0866827964782715</c:v>
                </c:pt>
                <c:pt idx="9673">
                  <c:v>4.0866827964782715</c:v>
                </c:pt>
                <c:pt idx="9674">
                  <c:v>4.0866827964782715</c:v>
                </c:pt>
                <c:pt idx="9675">
                  <c:v>4.0866827964782715</c:v>
                </c:pt>
                <c:pt idx="9676">
                  <c:v>4.0866827964782715</c:v>
                </c:pt>
                <c:pt idx="9677">
                  <c:v>4.0869903564453125</c:v>
                </c:pt>
                <c:pt idx="9678">
                  <c:v>4.0869903564453125</c:v>
                </c:pt>
                <c:pt idx="9679">
                  <c:v>4.0872974395751953</c:v>
                </c:pt>
                <c:pt idx="9680">
                  <c:v>4.0872974395751953</c:v>
                </c:pt>
                <c:pt idx="9681">
                  <c:v>4.0872974395751953</c:v>
                </c:pt>
                <c:pt idx="9682">
                  <c:v>4.0872974395751953</c:v>
                </c:pt>
                <c:pt idx="9683">
                  <c:v>4.0872974395751953</c:v>
                </c:pt>
                <c:pt idx="9684">
                  <c:v>4.0872974395751953</c:v>
                </c:pt>
                <c:pt idx="9685">
                  <c:v>4.0876049995422363</c:v>
                </c:pt>
                <c:pt idx="9686">
                  <c:v>4.0876049995422363</c:v>
                </c:pt>
                <c:pt idx="9687">
                  <c:v>4.0876049995422363</c:v>
                </c:pt>
                <c:pt idx="9688">
                  <c:v>4.0879120826721191</c:v>
                </c:pt>
                <c:pt idx="9689">
                  <c:v>4.0879120826721191</c:v>
                </c:pt>
                <c:pt idx="9690">
                  <c:v>4.0879120826721191</c:v>
                </c:pt>
                <c:pt idx="9691">
                  <c:v>4.0882196426391602</c:v>
                </c:pt>
                <c:pt idx="9692">
                  <c:v>4.0882196426391602</c:v>
                </c:pt>
                <c:pt idx="9693">
                  <c:v>4.0882196426391602</c:v>
                </c:pt>
                <c:pt idx="9694">
                  <c:v>4.0882196426391602</c:v>
                </c:pt>
                <c:pt idx="9695">
                  <c:v>4.0882196426391602</c:v>
                </c:pt>
                <c:pt idx="9696">
                  <c:v>4.088526725769043</c:v>
                </c:pt>
                <c:pt idx="9697">
                  <c:v>4.088526725769043</c:v>
                </c:pt>
                <c:pt idx="9698">
                  <c:v>4.088526725769043</c:v>
                </c:pt>
                <c:pt idx="9699">
                  <c:v>4.088526725769043</c:v>
                </c:pt>
                <c:pt idx="9700">
                  <c:v>4.088526725769043</c:v>
                </c:pt>
                <c:pt idx="9701">
                  <c:v>4.088834285736084</c:v>
                </c:pt>
                <c:pt idx="9702">
                  <c:v>4.088834285736084</c:v>
                </c:pt>
                <c:pt idx="9703">
                  <c:v>4.088834285736084</c:v>
                </c:pt>
                <c:pt idx="9704">
                  <c:v>4.088834285736084</c:v>
                </c:pt>
                <c:pt idx="9705">
                  <c:v>4.0891413688659668</c:v>
                </c:pt>
                <c:pt idx="9706">
                  <c:v>4.0891413688659668</c:v>
                </c:pt>
                <c:pt idx="9707">
                  <c:v>4.0894489288330078</c:v>
                </c:pt>
                <c:pt idx="9708">
                  <c:v>4.0894489288330078</c:v>
                </c:pt>
                <c:pt idx="9709">
                  <c:v>4.0894489288330078</c:v>
                </c:pt>
                <c:pt idx="9710">
                  <c:v>4.0894489288330078</c:v>
                </c:pt>
                <c:pt idx="9711">
                  <c:v>4.0894489288330078</c:v>
                </c:pt>
                <c:pt idx="9712">
                  <c:v>4.0894489288330078</c:v>
                </c:pt>
                <c:pt idx="9713">
                  <c:v>4.0897560119628906</c:v>
                </c:pt>
                <c:pt idx="9714">
                  <c:v>4.0897560119628906</c:v>
                </c:pt>
                <c:pt idx="9715">
                  <c:v>4.0897560119628906</c:v>
                </c:pt>
                <c:pt idx="9716">
                  <c:v>4.0900635719299316</c:v>
                </c:pt>
                <c:pt idx="9717">
                  <c:v>4.0903711318969727</c:v>
                </c:pt>
                <c:pt idx="9718">
                  <c:v>4.0906782150268555</c:v>
                </c:pt>
                <c:pt idx="9719">
                  <c:v>4.0906782150268555</c:v>
                </c:pt>
                <c:pt idx="9720">
                  <c:v>4.0906782150268555</c:v>
                </c:pt>
                <c:pt idx="9721">
                  <c:v>4.0909857749938965</c:v>
                </c:pt>
                <c:pt idx="9722">
                  <c:v>4.0909857749938965</c:v>
                </c:pt>
                <c:pt idx="9723">
                  <c:v>4.0909857749938965</c:v>
                </c:pt>
                <c:pt idx="9724">
                  <c:v>4.0909857749938965</c:v>
                </c:pt>
                <c:pt idx="9725">
                  <c:v>4.0912928581237793</c:v>
                </c:pt>
                <c:pt idx="9726">
                  <c:v>4.0912928581237793</c:v>
                </c:pt>
                <c:pt idx="9727">
                  <c:v>4.0912928581237793</c:v>
                </c:pt>
                <c:pt idx="9728">
                  <c:v>4.0912928581237793</c:v>
                </c:pt>
                <c:pt idx="9729">
                  <c:v>4.0912928581237793</c:v>
                </c:pt>
                <c:pt idx="9730">
                  <c:v>4.0916004180908203</c:v>
                </c:pt>
                <c:pt idx="9731">
                  <c:v>4.0916004180908203</c:v>
                </c:pt>
                <c:pt idx="9732">
                  <c:v>4.0916004180908203</c:v>
                </c:pt>
                <c:pt idx="9733">
                  <c:v>4.0916004180908203</c:v>
                </c:pt>
                <c:pt idx="9734">
                  <c:v>4.0919075012207031</c:v>
                </c:pt>
                <c:pt idx="9735">
                  <c:v>4.0919075012207031</c:v>
                </c:pt>
                <c:pt idx="9736">
                  <c:v>4.0919075012207031</c:v>
                </c:pt>
                <c:pt idx="9737">
                  <c:v>4.0922150611877441</c:v>
                </c:pt>
                <c:pt idx="9738">
                  <c:v>4.0922150611877441</c:v>
                </c:pt>
                <c:pt idx="9739">
                  <c:v>4.0922150611877441</c:v>
                </c:pt>
                <c:pt idx="9740">
                  <c:v>4.0922150611877441</c:v>
                </c:pt>
                <c:pt idx="9741">
                  <c:v>4.0922150611877441</c:v>
                </c:pt>
                <c:pt idx="9742">
                  <c:v>4.092522144317627</c:v>
                </c:pt>
                <c:pt idx="9743">
                  <c:v>4.092522144317627</c:v>
                </c:pt>
                <c:pt idx="9744">
                  <c:v>4.092522144317627</c:v>
                </c:pt>
                <c:pt idx="9745">
                  <c:v>4.092829704284668</c:v>
                </c:pt>
                <c:pt idx="9746">
                  <c:v>4.092829704284668</c:v>
                </c:pt>
                <c:pt idx="9747">
                  <c:v>4.092829704284668</c:v>
                </c:pt>
                <c:pt idx="9748">
                  <c:v>4.092829704284668</c:v>
                </c:pt>
                <c:pt idx="9749">
                  <c:v>4.0931367874145508</c:v>
                </c:pt>
                <c:pt idx="9750">
                  <c:v>4.0931367874145508</c:v>
                </c:pt>
                <c:pt idx="9751">
                  <c:v>4.0931367874145508</c:v>
                </c:pt>
                <c:pt idx="9752">
                  <c:v>4.0931367874145508</c:v>
                </c:pt>
                <c:pt idx="9753">
                  <c:v>4.0934443473815918</c:v>
                </c:pt>
                <c:pt idx="9754">
                  <c:v>4.0934443473815918</c:v>
                </c:pt>
                <c:pt idx="9755">
                  <c:v>4.0934443473815918</c:v>
                </c:pt>
                <c:pt idx="9756">
                  <c:v>4.0934443473815918</c:v>
                </c:pt>
                <c:pt idx="9757">
                  <c:v>4.0934443473815918</c:v>
                </c:pt>
                <c:pt idx="9758">
                  <c:v>4.0934443473815918</c:v>
                </c:pt>
                <c:pt idx="9759">
                  <c:v>4.0937514305114746</c:v>
                </c:pt>
                <c:pt idx="9760">
                  <c:v>4.0937514305114746</c:v>
                </c:pt>
                <c:pt idx="9761">
                  <c:v>4.0937514305114746</c:v>
                </c:pt>
                <c:pt idx="9762">
                  <c:v>4.0940589904785156</c:v>
                </c:pt>
                <c:pt idx="9763">
                  <c:v>4.0940589904785156</c:v>
                </c:pt>
                <c:pt idx="9764">
                  <c:v>4.0940589904785156</c:v>
                </c:pt>
                <c:pt idx="9765">
                  <c:v>4.0943665504455566</c:v>
                </c:pt>
                <c:pt idx="9766">
                  <c:v>4.0943665504455566</c:v>
                </c:pt>
                <c:pt idx="9767">
                  <c:v>4.0943665504455566</c:v>
                </c:pt>
                <c:pt idx="9768">
                  <c:v>4.0946736335754395</c:v>
                </c:pt>
                <c:pt idx="9769">
                  <c:v>4.0946736335754395</c:v>
                </c:pt>
                <c:pt idx="9770">
                  <c:v>4.0946736335754395</c:v>
                </c:pt>
                <c:pt idx="9771">
                  <c:v>4.0946736335754395</c:v>
                </c:pt>
                <c:pt idx="9772">
                  <c:v>4.0949811935424805</c:v>
                </c:pt>
                <c:pt idx="9773">
                  <c:v>4.0949811935424805</c:v>
                </c:pt>
                <c:pt idx="9774">
                  <c:v>4.0952882766723633</c:v>
                </c:pt>
                <c:pt idx="9775">
                  <c:v>4.0952882766723633</c:v>
                </c:pt>
                <c:pt idx="9776">
                  <c:v>4.0955958366394043</c:v>
                </c:pt>
                <c:pt idx="9777">
                  <c:v>4.0955958366394043</c:v>
                </c:pt>
                <c:pt idx="9778">
                  <c:v>4.0955958366394043</c:v>
                </c:pt>
                <c:pt idx="9779">
                  <c:v>4.0955958366394043</c:v>
                </c:pt>
                <c:pt idx="9780">
                  <c:v>4.0959029197692871</c:v>
                </c:pt>
                <c:pt idx="9781">
                  <c:v>4.0959029197692871</c:v>
                </c:pt>
                <c:pt idx="9782">
                  <c:v>4.0959029197692871</c:v>
                </c:pt>
                <c:pt idx="9783">
                  <c:v>4.0962104797363281</c:v>
                </c:pt>
                <c:pt idx="9784">
                  <c:v>4.0962104797363281</c:v>
                </c:pt>
                <c:pt idx="9785">
                  <c:v>4.0962104797363281</c:v>
                </c:pt>
                <c:pt idx="9786">
                  <c:v>4.0962104797363281</c:v>
                </c:pt>
                <c:pt idx="9787">
                  <c:v>4.0962104797363281</c:v>
                </c:pt>
                <c:pt idx="9788">
                  <c:v>4.0962104797363281</c:v>
                </c:pt>
                <c:pt idx="9789">
                  <c:v>4.0965175628662109</c:v>
                </c:pt>
                <c:pt idx="9790">
                  <c:v>4.0965175628662109</c:v>
                </c:pt>
                <c:pt idx="9791">
                  <c:v>4.0965175628662109</c:v>
                </c:pt>
                <c:pt idx="9792">
                  <c:v>4.0965175628662109</c:v>
                </c:pt>
                <c:pt idx="9793">
                  <c:v>4.0965175628662109</c:v>
                </c:pt>
                <c:pt idx="9794">
                  <c:v>4.096825122833252</c:v>
                </c:pt>
                <c:pt idx="9795">
                  <c:v>4.096825122833252</c:v>
                </c:pt>
                <c:pt idx="9796">
                  <c:v>4.096825122833252</c:v>
                </c:pt>
                <c:pt idx="9797">
                  <c:v>4.096825122833252</c:v>
                </c:pt>
                <c:pt idx="9798">
                  <c:v>4.096825122833252</c:v>
                </c:pt>
                <c:pt idx="9799">
                  <c:v>4.096825122833252</c:v>
                </c:pt>
                <c:pt idx="9800">
                  <c:v>4.0971322059631348</c:v>
                </c:pt>
                <c:pt idx="9801">
                  <c:v>4.0971322059631348</c:v>
                </c:pt>
                <c:pt idx="9802">
                  <c:v>4.0971322059631348</c:v>
                </c:pt>
                <c:pt idx="9803">
                  <c:v>4.0974397659301758</c:v>
                </c:pt>
                <c:pt idx="9804">
                  <c:v>4.0974397659301758</c:v>
                </c:pt>
                <c:pt idx="9805">
                  <c:v>4.0974397659301758</c:v>
                </c:pt>
                <c:pt idx="9806">
                  <c:v>4.0977468490600586</c:v>
                </c:pt>
                <c:pt idx="9807">
                  <c:v>4.0977468490600586</c:v>
                </c:pt>
                <c:pt idx="9808">
                  <c:v>4.0977468490600586</c:v>
                </c:pt>
                <c:pt idx="9809">
                  <c:v>4.0980544090270996</c:v>
                </c:pt>
                <c:pt idx="9810">
                  <c:v>4.0980544090270996</c:v>
                </c:pt>
                <c:pt idx="9811">
                  <c:v>4.0980544090270996</c:v>
                </c:pt>
                <c:pt idx="9812">
                  <c:v>4.0980544090270996</c:v>
                </c:pt>
                <c:pt idx="9813">
                  <c:v>4.0980544090270996</c:v>
                </c:pt>
                <c:pt idx="9814">
                  <c:v>4.0980544090270996</c:v>
                </c:pt>
                <c:pt idx="9815">
                  <c:v>4.0983619689941406</c:v>
                </c:pt>
                <c:pt idx="9816">
                  <c:v>4.0983619689941406</c:v>
                </c:pt>
                <c:pt idx="9817">
                  <c:v>4.0983619689941406</c:v>
                </c:pt>
                <c:pt idx="9818">
                  <c:v>4.0983619689941406</c:v>
                </c:pt>
                <c:pt idx="9819">
                  <c:v>4.0986690521240234</c:v>
                </c:pt>
                <c:pt idx="9820">
                  <c:v>4.0986690521240234</c:v>
                </c:pt>
                <c:pt idx="9821">
                  <c:v>4.0986690521240234</c:v>
                </c:pt>
                <c:pt idx="9822">
                  <c:v>4.0986690521240234</c:v>
                </c:pt>
                <c:pt idx="9823">
                  <c:v>4.0989766120910645</c:v>
                </c:pt>
                <c:pt idx="9824">
                  <c:v>4.0989766120910645</c:v>
                </c:pt>
                <c:pt idx="9825">
                  <c:v>4.0992836952209473</c:v>
                </c:pt>
                <c:pt idx="9826">
                  <c:v>4.0992836952209473</c:v>
                </c:pt>
                <c:pt idx="9827">
                  <c:v>4.0992836952209473</c:v>
                </c:pt>
                <c:pt idx="9828">
                  <c:v>4.0992836952209473</c:v>
                </c:pt>
                <c:pt idx="9829">
                  <c:v>4.0995912551879883</c:v>
                </c:pt>
                <c:pt idx="9830">
                  <c:v>4.0995912551879883</c:v>
                </c:pt>
                <c:pt idx="9831">
                  <c:v>4.0998983383178711</c:v>
                </c:pt>
                <c:pt idx="9832">
                  <c:v>4.0998983383178711</c:v>
                </c:pt>
                <c:pt idx="9833">
                  <c:v>4.0998983383178711</c:v>
                </c:pt>
                <c:pt idx="9834">
                  <c:v>4.1002058982849121</c:v>
                </c:pt>
                <c:pt idx="9835">
                  <c:v>4.1005129814147949</c:v>
                </c:pt>
                <c:pt idx="9836">
                  <c:v>4.1005129814147949</c:v>
                </c:pt>
                <c:pt idx="9837">
                  <c:v>4.1005129814147949</c:v>
                </c:pt>
                <c:pt idx="9838">
                  <c:v>4.1005129814147949</c:v>
                </c:pt>
                <c:pt idx="9839">
                  <c:v>4.1005129814147949</c:v>
                </c:pt>
                <c:pt idx="9840">
                  <c:v>4.1008205413818359</c:v>
                </c:pt>
                <c:pt idx="9841">
                  <c:v>4.1008205413818359</c:v>
                </c:pt>
                <c:pt idx="9842">
                  <c:v>4.1008205413818359</c:v>
                </c:pt>
                <c:pt idx="9843">
                  <c:v>4.1008205413818359</c:v>
                </c:pt>
                <c:pt idx="9844">
                  <c:v>4.1008205413818359</c:v>
                </c:pt>
                <c:pt idx="9845">
                  <c:v>4.1008205413818359</c:v>
                </c:pt>
                <c:pt idx="9846">
                  <c:v>4.1011276245117188</c:v>
                </c:pt>
                <c:pt idx="9847">
                  <c:v>4.1014351844787598</c:v>
                </c:pt>
                <c:pt idx="9848">
                  <c:v>4.1014351844787598</c:v>
                </c:pt>
                <c:pt idx="9849">
                  <c:v>4.1014351844787598</c:v>
                </c:pt>
                <c:pt idx="9850">
                  <c:v>4.1014351844787598</c:v>
                </c:pt>
                <c:pt idx="9851">
                  <c:v>4.1014351844787598</c:v>
                </c:pt>
                <c:pt idx="9852">
                  <c:v>4.1014351844787598</c:v>
                </c:pt>
                <c:pt idx="9853">
                  <c:v>4.1014351844787598</c:v>
                </c:pt>
                <c:pt idx="9854">
                  <c:v>4.1014351844787598</c:v>
                </c:pt>
                <c:pt idx="9855">
                  <c:v>4.1014351844787598</c:v>
                </c:pt>
                <c:pt idx="9856">
                  <c:v>4.1017422676086426</c:v>
                </c:pt>
                <c:pt idx="9857">
                  <c:v>4.1017422676086426</c:v>
                </c:pt>
                <c:pt idx="9858">
                  <c:v>4.1017422676086426</c:v>
                </c:pt>
                <c:pt idx="9859">
                  <c:v>4.1020498275756836</c:v>
                </c:pt>
                <c:pt idx="9860">
                  <c:v>4.1020498275756836</c:v>
                </c:pt>
                <c:pt idx="9861">
                  <c:v>4.1020498275756836</c:v>
                </c:pt>
                <c:pt idx="9862">
                  <c:v>4.1023573875427246</c:v>
                </c:pt>
                <c:pt idx="9863">
                  <c:v>4.1023573875427246</c:v>
                </c:pt>
                <c:pt idx="9864">
                  <c:v>4.1023573875427246</c:v>
                </c:pt>
                <c:pt idx="9865">
                  <c:v>4.1023573875427246</c:v>
                </c:pt>
                <c:pt idx="9866">
                  <c:v>4.1026644706726074</c:v>
                </c:pt>
                <c:pt idx="9867">
                  <c:v>4.1026644706726074</c:v>
                </c:pt>
                <c:pt idx="9868">
                  <c:v>4.1026644706726074</c:v>
                </c:pt>
                <c:pt idx="9869">
                  <c:v>4.1026644706726074</c:v>
                </c:pt>
                <c:pt idx="9870">
                  <c:v>4.1029720306396484</c:v>
                </c:pt>
                <c:pt idx="9871">
                  <c:v>4.1029720306396484</c:v>
                </c:pt>
                <c:pt idx="9872">
                  <c:v>4.1032791137695313</c:v>
                </c:pt>
                <c:pt idx="9873">
                  <c:v>4.1032791137695313</c:v>
                </c:pt>
                <c:pt idx="9874">
                  <c:v>4.1032791137695313</c:v>
                </c:pt>
                <c:pt idx="9875">
                  <c:v>4.1032791137695313</c:v>
                </c:pt>
                <c:pt idx="9876">
                  <c:v>4.1032791137695313</c:v>
                </c:pt>
                <c:pt idx="9877">
                  <c:v>4.1035866737365723</c:v>
                </c:pt>
                <c:pt idx="9878">
                  <c:v>4.1035866737365723</c:v>
                </c:pt>
                <c:pt idx="9879">
                  <c:v>4.1035866737365723</c:v>
                </c:pt>
                <c:pt idx="9880">
                  <c:v>4.1038937568664551</c:v>
                </c:pt>
                <c:pt idx="9881">
                  <c:v>4.1038937568664551</c:v>
                </c:pt>
                <c:pt idx="9882">
                  <c:v>4.1038937568664551</c:v>
                </c:pt>
                <c:pt idx="9883">
                  <c:v>4.1038937568664551</c:v>
                </c:pt>
                <c:pt idx="9884">
                  <c:v>4.1038937568664551</c:v>
                </c:pt>
                <c:pt idx="9885">
                  <c:v>4.1042013168334961</c:v>
                </c:pt>
                <c:pt idx="9886">
                  <c:v>4.1042013168334961</c:v>
                </c:pt>
                <c:pt idx="9887">
                  <c:v>4.1042013168334961</c:v>
                </c:pt>
                <c:pt idx="9888">
                  <c:v>4.1042013168334961</c:v>
                </c:pt>
                <c:pt idx="9889">
                  <c:v>4.1045083999633789</c:v>
                </c:pt>
                <c:pt idx="9890">
                  <c:v>4.1045083999633789</c:v>
                </c:pt>
                <c:pt idx="9891">
                  <c:v>4.1045083999633789</c:v>
                </c:pt>
                <c:pt idx="9892">
                  <c:v>4.1048159599304199</c:v>
                </c:pt>
                <c:pt idx="9893">
                  <c:v>4.1051230430603027</c:v>
                </c:pt>
                <c:pt idx="9894">
                  <c:v>4.1051230430603027</c:v>
                </c:pt>
                <c:pt idx="9895">
                  <c:v>4.1051230430603027</c:v>
                </c:pt>
                <c:pt idx="9896">
                  <c:v>4.1054306030273438</c:v>
                </c:pt>
                <c:pt idx="9897">
                  <c:v>4.1054306030273438</c:v>
                </c:pt>
                <c:pt idx="9898">
                  <c:v>4.1054306030273438</c:v>
                </c:pt>
                <c:pt idx="9899">
                  <c:v>4.1057376861572266</c:v>
                </c:pt>
                <c:pt idx="9900">
                  <c:v>4.1057376861572266</c:v>
                </c:pt>
                <c:pt idx="9901">
                  <c:v>4.1057376861572266</c:v>
                </c:pt>
                <c:pt idx="9902">
                  <c:v>4.1060452461242676</c:v>
                </c:pt>
                <c:pt idx="9903">
                  <c:v>4.1060452461242676</c:v>
                </c:pt>
                <c:pt idx="9904">
                  <c:v>4.1060452461242676</c:v>
                </c:pt>
                <c:pt idx="9905">
                  <c:v>4.1060452461242676</c:v>
                </c:pt>
                <c:pt idx="9906">
                  <c:v>4.1063528060913086</c:v>
                </c:pt>
                <c:pt idx="9907">
                  <c:v>4.1063528060913086</c:v>
                </c:pt>
                <c:pt idx="9908">
                  <c:v>4.1063528060913086</c:v>
                </c:pt>
                <c:pt idx="9909">
                  <c:v>4.1063528060913086</c:v>
                </c:pt>
                <c:pt idx="9910">
                  <c:v>4.1063528060913086</c:v>
                </c:pt>
                <c:pt idx="9911">
                  <c:v>4.1063528060913086</c:v>
                </c:pt>
                <c:pt idx="9912">
                  <c:v>4.1063528060913086</c:v>
                </c:pt>
                <c:pt idx="9913">
                  <c:v>4.1066598892211914</c:v>
                </c:pt>
                <c:pt idx="9914">
                  <c:v>4.1066598892211914</c:v>
                </c:pt>
                <c:pt idx="9915">
                  <c:v>4.1066598892211914</c:v>
                </c:pt>
                <c:pt idx="9916">
                  <c:v>4.1066598892211914</c:v>
                </c:pt>
                <c:pt idx="9917">
                  <c:v>4.1066598892211914</c:v>
                </c:pt>
                <c:pt idx="9918">
                  <c:v>4.1069674491882324</c:v>
                </c:pt>
                <c:pt idx="9919">
                  <c:v>4.1069674491882324</c:v>
                </c:pt>
                <c:pt idx="9920">
                  <c:v>4.1072745323181152</c:v>
                </c:pt>
                <c:pt idx="9921">
                  <c:v>4.1072745323181152</c:v>
                </c:pt>
                <c:pt idx="9922">
                  <c:v>4.1072745323181152</c:v>
                </c:pt>
                <c:pt idx="9923">
                  <c:v>4.1072745323181152</c:v>
                </c:pt>
                <c:pt idx="9924">
                  <c:v>4.1075820922851563</c:v>
                </c:pt>
                <c:pt idx="9925">
                  <c:v>4.1075820922851563</c:v>
                </c:pt>
                <c:pt idx="9926">
                  <c:v>4.1075820922851563</c:v>
                </c:pt>
                <c:pt idx="9927">
                  <c:v>4.1075820922851563</c:v>
                </c:pt>
                <c:pt idx="9928">
                  <c:v>4.1075820922851563</c:v>
                </c:pt>
                <c:pt idx="9929">
                  <c:v>4.1078891754150391</c:v>
                </c:pt>
                <c:pt idx="9930">
                  <c:v>4.1078891754150391</c:v>
                </c:pt>
                <c:pt idx="9931">
                  <c:v>4.1081967353820801</c:v>
                </c:pt>
                <c:pt idx="9932">
                  <c:v>4.1081967353820801</c:v>
                </c:pt>
                <c:pt idx="9933">
                  <c:v>4.1081967353820801</c:v>
                </c:pt>
                <c:pt idx="9934">
                  <c:v>4.1081967353820801</c:v>
                </c:pt>
                <c:pt idx="9935">
                  <c:v>4.1081967353820801</c:v>
                </c:pt>
                <c:pt idx="9936">
                  <c:v>4.1085038185119629</c:v>
                </c:pt>
                <c:pt idx="9937">
                  <c:v>4.1085038185119629</c:v>
                </c:pt>
                <c:pt idx="9938">
                  <c:v>4.1085038185119629</c:v>
                </c:pt>
                <c:pt idx="9939">
                  <c:v>4.1085038185119629</c:v>
                </c:pt>
                <c:pt idx="9940">
                  <c:v>4.1088113784790039</c:v>
                </c:pt>
                <c:pt idx="9941">
                  <c:v>4.1088113784790039</c:v>
                </c:pt>
                <c:pt idx="9942">
                  <c:v>4.1088113784790039</c:v>
                </c:pt>
                <c:pt idx="9943">
                  <c:v>4.1091184616088867</c:v>
                </c:pt>
                <c:pt idx="9944">
                  <c:v>4.1091184616088867</c:v>
                </c:pt>
                <c:pt idx="9945">
                  <c:v>4.1091184616088867</c:v>
                </c:pt>
                <c:pt idx="9946">
                  <c:v>4.1091184616088867</c:v>
                </c:pt>
                <c:pt idx="9947">
                  <c:v>4.1091184616088867</c:v>
                </c:pt>
                <c:pt idx="9948">
                  <c:v>4.1091184616088867</c:v>
                </c:pt>
                <c:pt idx="9949">
                  <c:v>4.1094260215759277</c:v>
                </c:pt>
                <c:pt idx="9950">
                  <c:v>4.1094260215759277</c:v>
                </c:pt>
                <c:pt idx="9951">
                  <c:v>4.1097331047058105</c:v>
                </c:pt>
                <c:pt idx="9952">
                  <c:v>4.1097331047058105</c:v>
                </c:pt>
                <c:pt idx="9953">
                  <c:v>4.1100406646728516</c:v>
                </c:pt>
                <c:pt idx="9954">
                  <c:v>4.1103482246398926</c:v>
                </c:pt>
                <c:pt idx="9955">
                  <c:v>4.1103482246398926</c:v>
                </c:pt>
                <c:pt idx="9956">
                  <c:v>4.1103482246398926</c:v>
                </c:pt>
                <c:pt idx="9957">
                  <c:v>4.1106553077697754</c:v>
                </c:pt>
                <c:pt idx="9958">
                  <c:v>4.1109628677368164</c:v>
                </c:pt>
                <c:pt idx="9959">
                  <c:v>4.1109628677368164</c:v>
                </c:pt>
                <c:pt idx="9960">
                  <c:v>4.1109628677368164</c:v>
                </c:pt>
                <c:pt idx="9961">
                  <c:v>4.1109628677368164</c:v>
                </c:pt>
                <c:pt idx="9962">
                  <c:v>4.1109628677368164</c:v>
                </c:pt>
                <c:pt idx="9963">
                  <c:v>4.1112699508666992</c:v>
                </c:pt>
                <c:pt idx="9964">
                  <c:v>4.1112699508666992</c:v>
                </c:pt>
                <c:pt idx="9965">
                  <c:v>4.1112699508666992</c:v>
                </c:pt>
                <c:pt idx="9966">
                  <c:v>4.1112699508666992</c:v>
                </c:pt>
                <c:pt idx="9967">
                  <c:v>4.1112699508666992</c:v>
                </c:pt>
                <c:pt idx="9968">
                  <c:v>4.1112699508666992</c:v>
                </c:pt>
                <c:pt idx="9969">
                  <c:v>4.1112699508666992</c:v>
                </c:pt>
                <c:pt idx="9970">
                  <c:v>4.1112699508666992</c:v>
                </c:pt>
                <c:pt idx="9971">
                  <c:v>4.1112699508666992</c:v>
                </c:pt>
                <c:pt idx="9972">
                  <c:v>4.1112699508666992</c:v>
                </c:pt>
                <c:pt idx="9973">
                  <c:v>4.1115775108337402</c:v>
                </c:pt>
                <c:pt idx="9974">
                  <c:v>4.1115775108337402</c:v>
                </c:pt>
                <c:pt idx="9975">
                  <c:v>4.1115775108337402</c:v>
                </c:pt>
                <c:pt idx="9976">
                  <c:v>4.1115775108337402</c:v>
                </c:pt>
                <c:pt idx="9977">
                  <c:v>4.111884593963623</c:v>
                </c:pt>
                <c:pt idx="9978">
                  <c:v>4.111884593963623</c:v>
                </c:pt>
                <c:pt idx="9979">
                  <c:v>4.111884593963623</c:v>
                </c:pt>
                <c:pt idx="9980">
                  <c:v>4.1121921539306641</c:v>
                </c:pt>
                <c:pt idx="9981">
                  <c:v>4.1121921539306641</c:v>
                </c:pt>
                <c:pt idx="9982">
                  <c:v>4.1121921539306641</c:v>
                </c:pt>
                <c:pt idx="9983">
                  <c:v>4.1124992370605469</c:v>
                </c:pt>
                <c:pt idx="9984">
                  <c:v>4.1124992370605469</c:v>
                </c:pt>
                <c:pt idx="9985">
                  <c:v>4.1124992370605469</c:v>
                </c:pt>
                <c:pt idx="9986">
                  <c:v>4.1128067970275879</c:v>
                </c:pt>
                <c:pt idx="9987">
                  <c:v>4.1128067970275879</c:v>
                </c:pt>
                <c:pt idx="9988">
                  <c:v>4.1128067970275879</c:v>
                </c:pt>
                <c:pt idx="9989">
                  <c:v>4.1128067970275879</c:v>
                </c:pt>
                <c:pt idx="9990">
                  <c:v>4.1131138801574707</c:v>
                </c:pt>
                <c:pt idx="9991">
                  <c:v>4.1131138801574707</c:v>
                </c:pt>
                <c:pt idx="9992">
                  <c:v>4.1131138801574707</c:v>
                </c:pt>
                <c:pt idx="9993">
                  <c:v>4.1131138801574707</c:v>
                </c:pt>
                <c:pt idx="9994">
                  <c:v>4.1134214401245117</c:v>
                </c:pt>
                <c:pt idx="9995">
                  <c:v>4.1134214401245117</c:v>
                </c:pt>
                <c:pt idx="9996">
                  <c:v>4.1134214401245117</c:v>
                </c:pt>
                <c:pt idx="9997">
                  <c:v>4.1134214401245117</c:v>
                </c:pt>
                <c:pt idx="9998">
                  <c:v>4.1134214401245117</c:v>
                </c:pt>
                <c:pt idx="9999">
                  <c:v>4.1137285232543945</c:v>
                </c:pt>
                <c:pt idx="10000">
                  <c:v>4.1137285232543945</c:v>
                </c:pt>
                <c:pt idx="10001">
                  <c:v>4.1140360832214355</c:v>
                </c:pt>
                <c:pt idx="10002">
                  <c:v>4.1140360832214355</c:v>
                </c:pt>
                <c:pt idx="10003">
                  <c:v>4.1140360832214355</c:v>
                </c:pt>
                <c:pt idx="10004">
                  <c:v>4.1140360832214355</c:v>
                </c:pt>
                <c:pt idx="10005">
                  <c:v>4.1143436431884766</c:v>
                </c:pt>
                <c:pt idx="10006">
                  <c:v>4.1143436431884766</c:v>
                </c:pt>
                <c:pt idx="10007">
                  <c:v>4.1146507263183594</c:v>
                </c:pt>
                <c:pt idx="10008">
                  <c:v>4.1146507263183594</c:v>
                </c:pt>
                <c:pt idx="10009">
                  <c:v>4.1146507263183594</c:v>
                </c:pt>
                <c:pt idx="10010">
                  <c:v>4.1146507263183594</c:v>
                </c:pt>
                <c:pt idx="10011">
                  <c:v>4.1149582862854004</c:v>
                </c:pt>
                <c:pt idx="10012">
                  <c:v>4.1149582862854004</c:v>
                </c:pt>
                <c:pt idx="10013">
                  <c:v>4.1152653694152832</c:v>
                </c:pt>
                <c:pt idx="10014">
                  <c:v>4.1152653694152832</c:v>
                </c:pt>
                <c:pt idx="10015">
                  <c:v>4.1152653694152832</c:v>
                </c:pt>
                <c:pt idx="10016">
                  <c:v>4.1155729293823242</c:v>
                </c:pt>
                <c:pt idx="10017">
                  <c:v>4.1155729293823242</c:v>
                </c:pt>
                <c:pt idx="10018">
                  <c:v>4.1155729293823242</c:v>
                </c:pt>
                <c:pt idx="10019">
                  <c:v>4.115880012512207</c:v>
                </c:pt>
                <c:pt idx="10020">
                  <c:v>4.115880012512207</c:v>
                </c:pt>
                <c:pt idx="10021">
                  <c:v>4.115880012512207</c:v>
                </c:pt>
                <c:pt idx="10022">
                  <c:v>4.115880012512207</c:v>
                </c:pt>
                <c:pt idx="10023">
                  <c:v>4.116187572479248</c:v>
                </c:pt>
                <c:pt idx="10024">
                  <c:v>4.116187572479248</c:v>
                </c:pt>
                <c:pt idx="10025">
                  <c:v>4.116187572479248</c:v>
                </c:pt>
                <c:pt idx="10026">
                  <c:v>4.1164946556091309</c:v>
                </c:pt>
                <c:pt idx="10027">
                  <c:v>4.1164946556091309</c:v>
                </c:pt>
                <c:pt idx="10028">
                  <c:v>4.1164946556091309</c:v>
                </c:pt>
                <c:pt idx="10029">
                  <c:v>4.1164946556091309</c:v>
                </c:pt>
                <c:pt idx="10030">
                  <c:v>4.1164946556091309</c:v>
                </c:pt>
                <c:pt idx="10031">
                  <c:v>4.1164946556091309</c:v>
                </c:pt>
                <c:pt idx="10032">
                  <c:v>4.1164946556091309</c:v>
                </c:pt>
                <c:pt idx="10033">
                  <c:v>4.1168022155761719</c:v>
                </c:pt>
                <c:pt idx="10034">
                  <c:v>4.1168022155761719</c:v>
                </c:pt>
                <c:pt idx="10035">
                  <c:v>4.1168022155761719</c:v>
                </c:pt>
                <c:pt idx="10036">
                  <c:v>4.1168022155761719</c:v>
                </c:pt>
                <c:pt idx="10037">
                  <c:v>4.1171092987060547</c:v>
                </c:pt>
                <c:pt idx="10038">
                  <c:v>4.1171092987060547</c:v>
                </c:pt>
                <c:pt idx="10039">
                  <c:v>4.1171092987060547</c:v>
                </c:pt>
                <c:pt idx="10040">
                  <c:v>4.1171092987060547</c:v>
                </c:pt>
                <c:pt idx="10041">
                  <c:v>4.1174168586730957</c:v>
                </c:pt>
                <c:pt idx="10042">
                  <c:v>4.1174168586730957</c:v>
                </c:pt>
                <c:pt idx="10043">
                  <c:v>4.1174168586730957</c:v>
                </c:pt>
                <c:pt idx="10044">
                  <c:v>4.1177239418029785</c:v>
                </c:pt>
                <c:pt idx="10045">
                  <c:v>4.1177239418029785</c:v>
                </c:pt>
                <c:pt idx="10046">
                  <c:v>4.1177239418029785</c:v>
                </c:pt>
                <c:pt idx="10047">
                  <c:v>4.1177239418029785</c:v>
                </c:pt>
                <c:pt idx="10048">
                  <c:v>4.1180315017700195</c:v>
                </c:pt>
                <c:pt idx="10049">
                  <c:v>4.1180315017700195</c:v>
                </c:pt>
                <c:pt idx="10050">
                  <c:v>4.1183390617370605</c:v>
                </c:pt>
                <c:pt idx="10051">
                  <c:v>4.1183390617370605</c:v>
                </c:pt>
                <c:pt idx="10052">
                  <c:v>4.1183390617370605</c:v>
                </c:pt>
                <c:pt idx="10053">
                  <c:v>4.1183390617370605</c:v>
                </c:pt>
                <c:pt idx="10054">
                  <c:v>4.1183390617370605</c:v>
                </c:pt>
                <c:pt idx="10055">
                  <c:v>4.1186461448669434</c:v>
                </c:pt>
                <c:pt idx="10056">
                  <c:v>4.1186461448669434</c:v>
                </c:pt>
                <c:pt idx="10057">
                  <c:v>4.1186461448669434</c:v>
                </c:pt>
                <c:pt idx="10058">
                  <c:v>4.1186461448669434</c:v>
                </c:pt>
                <c:pt idx="10059">
                  <c:v>4.1186461448669434</c:v>
                </c:pt>
                <c:pt idx="10060">
                  <c:v>4.1189537048339844</c:v>
                </c:pt>
                <c:pt idx="10061">
                  <c:v>4.1189537048339844</c:v>
                </c:pt>
                <c:pt idx="10062">
                  <c:v>4.1189537048339844</c:v>
                </c:pt>
                <c:pt idx="10063">
                  <c:v>4.1192607879638672</c:v>
                </c:pt>
                <c:pt idx="10064">
                  <c:v>4.1192607879638672</c:v>
                </c:pt>
                <c:pt idx="10065">
                  <c:v>4.1195683479309082</c:v>
                </c:pt>
                <c:pt idx="10066">
                  <c:v>4.1195683479309082</c:v>
                </c:pt>
                <c:pt idx="10067">
                  <c:v>4.1195683479309082</c:v>
                </c:pt>
                <c:pt idx="10068">
                  <c:v>4.1195683479309082</c:v>
                </c:pt>
                <c:pt idx="10069">
                  <c:v>4.119875431060791</c:v>
                </c:pt>
                <c:pt idx="10070">
                  <c:v>4.119875431060791</c:v>
                </c:pt>
                <c:pt idx="10071">
                  <c:v>4.119875431060791</c:v>
                </c:pt>
                <c:pt idx="10072">
                  <c:v>4.120182991027832</c:v>
                </c:pt>
                <c:pt idx="10073">
                  <c:v>4.120182991027832</c:v>
                </c:pt>
                <c:pt idx="10074">
                  <c:v>4.120182991027832</c:v>
                </c:pt>
                <c:pt idx="10075">
                  <c:v>4.1204900741577148</c:v>
                </c:pt>
                <c:pt idx="10076">
                  <c:v>4.1207976341247559</c:v>
                </c:pt>
                <c:pt idx="10077">
                  <c:v>4.1207976341247559</c:v>
                </c:pt>
                <c:pt idx="10078">
                  <c:v>4.1207976341247559</c:v>
                </c:pt>
                <c:pt idx="10079">
                  <c:v>4.1211047172546387</c:v>
                </c:pt>
                <c:pt idx="10080">
                  <c:v>4.1211047172546387</c:v>
                </c:pt>
                <c:pt idx="10081">
                  <c:v>4.1211047172546387</c:v>
                </c:pt>
                <c:pt idx="10082">
                  <c:v>4.1211047172546387</c:v>
                </c:pt>
                <c:pt idx="10083">
                  <c:v>4.1211047172546387</c:v>
                </c:pt>
                <c:pt idx="10084">
                  <c:v>4.1214122772216797</c:v>
                </c:pt>
                <c:pt idx="10085">
                  <c:v>4.1214122772216797</c:v>
                </c:pt>
                <c:pt idx="10086">
                  <c:v>4.1214122772216797</c:v>
                </c:pt>
                <c:pt idx="10087">
                  <c:v>4.1214122772216797</c:v>
                </c:pt>
                <c:pt idx="10088">
                  <c:v>4.1217193603515625</c:v>
                </c:pt>
                <c:pt idx="10089">
                  <c:v>4.1217193603515625</c:v>
                </c:pt>
                <c:pt idx="10090">
                  <c:v>4.1217193603515625</c:v>
                </c:pt>
                <c:pt idx="10091">
                  <c:v>4.1217193603515625</c:v>
                </c:pt>
                <c:pt idx="10092">
                  <c:v>4.1217193603515625</c:v>
                </c:pt>
                <c:pt idx="10093">
                  <c:v>4.1220269203186035</c:v>
                </c:pt>
                <c:pt idx="10094">
                  <c:v>4.1220269203186035</c:v>
                </c:pt>
                <c:pt idx="10095">
                  <c:v>4.1220269203186035</c:v>
                </c:pt>
                <c:pt idx="10096">
                  <c:v>4.1223344802856445</c:v>
                </c:pt>
                <c:pt idx="10097">
                  <c:v>4.1223344802856445</c:v>
                </c:pt>
                <c:pt idx="10098">
                  <c:v>4.1223344802856445</c:v>
                </c:pt>
                <c:pt idx="10099">
                  <c:v>4.1223344802856445</c:v>
                </c:pt>
                <c:pt idx="10100">
                  <c:v>4.1226415634155273</c:v>
                </c:pt>
                <c:pt idx="10101">
                  <c:v>4.1226415634155273</c:v>
                </c:pt>
                <c:pt idx="10102">
                  <c:v>4.1226415634155273</c:v>
                </c:pt>
                <c:pt idx="10103">
                  <c:v>4.1226415634155273</c:v>
                </c:pt>
                <c:pt idx="10104">
                  <c:v>4.1229491233825684</c:v>
                </c:pt>
                <c:pt idx="10105">
                  <c:v>4.1229491233825684</c:v>
                </c:pt>
                <c:pt idx="10106">
                  <c:v>4.1229491233825684</c:v>
                </c:pt>
                <c:pt idx="10107">
                  <c:v>4.1229491233825684</c:v>
                </c:pt>
                <c:pt idx="10108">
                  <c:v>4.1232562065124512</c:v>
                </c:pt>
                <c:pt idx="10109">
                  <c:v>4.1232562065124512</c:v>
                </c:pt>
                <c:pt idx="10110">
                  <c:v>4.1232562065124512</c:v>
                </c:pt>
                <c:pt idx="10111">
                  <c:v>4.1232562065124512</c:v>
                </c:pt>
                <c:pt idx="10112">
                  <c:v>4.1235637664794922</c:v>
                </c:pt>
                <c:pt idx="10113">
                  <c:v>4.1235637664794922</c:v>
                </c:pt>
                <c:pt idx="10114">
                  <c:v>4.1235637664794922</c:v>
                </c:pt>
                <c:pt idx="10115">
                  <c:v>4.123870849609375</c:v>
                </c:pt>
                <c:pt idx="10116">
                  <c:v>4.123870849609375</c:v>
                </c:pt>
                <c:pt idx="10117">
                  <c:v>4.123870849609375</c:v>
                </c:pt>
                <c:pt idx="10118">
                  <c:v>4.123870849609375</c:v>
                </c:pt>
                <c:pt idx="10119">
                  <c:v>4.123870849609375</c:v>
                </c:pt>
                <c:pt idx="10120">
                  <c:v>4.123870849609375</c:v>
                </c:pt>
                <c:pt idx="10121">
                  <c:v>4.124178409576416</c:v>
                </c:pt>
                <c:pt idx="10122">
                  <c:v>4.124178409576416</c:v>
                </c:pt>
                <c:pt idx="10123">
                  <c:v>4.1244854927062988</c:v>
                </c:pt>
                <c:pt idx="10124">
                  <c:v>4.1244854927062988</c:v>
                </c:pt>
                <c:pt idx="10125">
                  <c:v>4.1247930526733398</c:v>
                </c:pt>
                <c:pt idx="10126">
                  <c:v>4.1247930526733398</c:v>
                </c:pt>
                <c:pt idx="10127">
                  <c:v>4.1251001358032227</c:v>
                </c:pt>
                <c:pt idx="10128">
                  <c:v>4.1251001358032227</c:v>
                </c:pt>
                <c:pt idx="10129">
                  <c:v>4.1251001358032227</c:v>
                </c:pt>
                <c:pt idx="10130">
                  <c:v>4.1251001358032227</c:v>
                </c:pt>
                <c:pt idx="10131">
                  <c:v>4.1251001358032227</c:v>
                </c:pt>
                <c:pt idx="10132">
                  <c:v>4.1254076957702637</c:v>
                </c:pt>
                <c:pt idx="10133">
                  <c:v>4.1254076957702637</c:v>
                </c:pt>
                <c:pt idx="10134">
                  <c:v>4.1257147789001465</c:v>
                </c:pt>
                <c:pt idx="10135">
                  <c:v>4.1257147789001465</c:v>
                </c:pt>
                <c:pt idx="10136">
                  <c:v>4.1260223388671875</c:v>
                </c:pt>
                <c:pt idx="10137">
                  <c:v>4.1260223388671875</c:v>
                </c:pt>
                <c:pt idx="10138">
                  <c:v>4.1260223388671875</c:v>
                </c:pt>
                <c:pt idx="10139">
                  <c:v>4.1263298988342285</c:v>
                </c:pt>
                <c:pt idx="10140">
                  <c:v>4.1263298988342285</c:v>
                </c:pt>
                <c:pt idx="10141">
                  <c:v>4.1263298988342285</c:v>
                </c:pt>
                <c:pt idx="10142">
                  <c:v>4.1263298988342285</c:v>
                </c:pt>
                <c:pt idx="10143">
                  <c:v>4.1266369819641113</c:v>
                </c:pt>
                <c:pt idx="10144">
                  <c:v>4.1266369819641113</c:v>
                </c:pt>
                <c:pt idx="10145">
                  <c:v>4.1266369819641113</c:v>
                </c:pt>
                <c:pt idx="10146">
                  <c:v>4.1266369819641113</c:v>
                </c:pt>
                <c:pt idx="10147">
                  <c:v>4.1266369819641113</c:v>
                </c:pt>
                <c:pt idx="10148">
                  <c:v>4.1269445419311523</c:v>
                </c:pt>
                <c:pt idx="10149">
                  <c:v>4.1269445419311523</c:v>
                </c:pt>
                <c:pt idx="10150">
                  <c:v>4.1269445419311523</c:v>
                </c:pt>
                <c:pt idx="10151">
                  <c:v>4.1269445419311523</c:v>
                </c:pt>
                <c:pt idx="10152">
                  <c:v>4.1269445419311523</c:v>
                </c:pt>
                <c:pt idx="10153">
                  <c:v>4.1272516250610352</c:v>
                </c:pt>
                <c:pt idx="10154">
                  <c:v>4.1272516250610352</c:v>
                </c:pt>
                <c:pt idx="10155">
                  <c:v>4.1272516250610352</c:v>
                </c:pt>
                <c:pt idx="10156">
                  <c:v>4.1275591850280762</c:v>
                </c:pt>
                <c:pt idx="10157">
                  <c:v>4.1275591850280762</c:v>
                </c:pt>
                <c:pt idx="10158">
                  <c:v>4.1275591850280762</c:v>
                </c:pt>
                <c:pt idx="10159">
                  <c:v>4.127866268157959</c:v>
                </c:pt>
                <c:pt idx="10160">
                  <c:v>4.127866268157959</c:v>
                </c:pt>
                <c:pt idx="10161">
                  <c:v>4.127866268157959</c:v>
                </c:pt>
                <c:pt idx="10162">
                  <c:v>4.127866268157959</c:v>
                </c:pt>
                <c:pt idx="10163">
                  <c:v>4.128173828125</c:v>
                </c:pt>
                <c:pt idx="10164">
                  <c:v>4.128173828125</c:v>
                </c:pt>
                <c:pt idx="10165">
                  <c:v>4.128173828125</c:v>
                </c:pt>
                <c:pt idx="10166">
                  <c:v>4.128173828125</c:v>
                </c:pt>
                <c:pt idx="10167">
                  <c:v>4.1284809112548828</c:v>
                </c:pt>
                <c:pt idx="10168">
                  <c:v>4.1284809112548828</c:v>
                </c:pt>
                <c:pt idx="10169">
                  <c:v>4.1284809112548828</c:v>
                </c:pt>
                <c:pt idx="10170">
                  <c:v>4.1287884712219238</c:v>
                </c:pt>
                <c:pt idx="10171">
                  <c:v>4.1287884712219238</c:v>
                </c:pt>
                <c:pt idx="10172">
                  <c:v>4.1287884712219238</c:v>
                </c:pt>
                <c:pt idx="10173">
                  <c:v>4.1287884712219238</c:v>
                </c:pt>
                <c:pt idx="10174">
                  <c:v>4.1287884712219238</c:v>
                </c:pt>
                <c:pt idx="10175">
                  <c:v>4.1287884712219238</c:v>
                </c:pt>
                <c:pt idx="10176">
                  <c:v>4.1290955543518066</c:v>
                </c:pt>
                <c:pt idx="10177">
                  <c:v>4.1290955543518066</c:v>
                </c:pt>
                <c:pt idx="10178">
                  <c:v>4.1290955543518066</c:v>
                </c:pt>
                <c:pt idx="10179">
                  <c:v>4.1290955543518066</c:v>
                </c:pt>
                <c:pt idx="10180">
                  <c:v>4.1294031143188477</c:v>
                </c:pt>
                <c:pt idx="10181">
                  <c:v>4.1294031143188477</c:v>
                </c:pt>
                <c:pt idx="10182">
                  <c:v>4.1297101974487305</c:v>
                </c:pt>
                <c:pt idx="10183">
                  <c:v>4.1297101974487305</c:v>
                </c:pt>
                <c:pt idx="10184">
                  <c:v>4.1300177574157715</c:v>
                </c:pt>
                <c:pt idx="10185">
                  <c:v>4.1300177574157715</c:v>
                </c:pt>
                <c:pt idx="10186">
                  <c:v>4.1300177574157715</c:v>
                </c:pt>
                <c:pt idx="10187">
                  <c:v>4.1303253173828125</c:v>
                </c:pt>
                <c:pt idx="10188">
                  <c:v>4.1306324005126953</c:v>
                </c:pt>
                <c:pt idx="10189">
                  <c:v>4.1306324005126953</c:v>
                </c:pt>
                <c:pt idx="10190">
                  <c:v>4.1306324005126953</c:v>
                </c:pt>
                <c:pt idx="10191">
                  <c:v>4.1309399604797363</c:v>
                </c:pt>
                <c:pt idx="10192">
                  <c:v>4.1309399604797363</c:v>
                </c:pt>
                <c:pt idx="10193">
                  <c:v>4.1312470436096191</c:v>
                </c:pt>
                <c:pt idx="10194">
                  <c:v>4.1312470436096191</c:v>
                </c:pt>
                <c:pt idx="10195">
                  <c:v>4.1312470436096191</c:v>
                </c:pt>
                <c:pt idx="10196">
                  <c:v>4.1315546035766602</c:v>
                </c:pt>
                <c:pt idx="10197">
                  <c:v>4.1315546035766602</c:v>
                </c:pt>
                <c:pt idx="10198">
                  <c:v>4.1315546035766602</c:v>
                </c:pt>
                <c:pt idx="10199">
                  <c:v>4.1315546035766602</c:v>
                </c:pt>
                <c:pt idx="10200">
                  <c:v>4.131861686706543</c:v>
                </c:pt>
                <c:pt idx="10201">
                  <c:v>4.131861686706543</c:v>
                </c:pt>
                <c:pt idx="10202">
                  <c:v>4.131861686706543</c:v>
                </c:pt>
                <c:pt idx="10203">
                  <c:v>4.131861686706543</c:v>
                </c:pt>
                <c:pt idx="10204">
                  <c:v>4.132169246673584</c:v>
                </c:pt>
                <c:pt idx="10205">
                  <c:v>4.132169246673584</c:v>
                </c:pt>
                <c:pt idx="10206">
                  <c:v>4.132169246673584</c:v>
                </c:pt>
                <c:pt idx="10207">
                  <c:v>4.132169246673584</c:v>
                </c:pt>
                <c:pt idx="10208">
                  <c:v>4.132169246673584</c:v>
                </c:pt>
                <c:pt idx="10209">
                  <c:v>4.1324763298034668</c:v>
                </c:pt>
                <c:pt idx="10210">
                  <c:v>4.1324763298034668</c:v>
                </c:pt>
                <c:pt idx="10211">
                  <c:v>4.1324763298034668</c:v>
                </c:pt>
                <c:pt idx="10212">
                  <c:v>4.1324763298034668</c:v>
                </c:pt>
                <c:pt idx="10213">
                  <c:v>4.1324763298034668</c:v>
                </c:pt>
                <c:pt idx="10214">
                  <c:v>4.1327838897705078</c:v>
                </c:pt>
                <c:pt idx="10215">
                  <c:v>4.1327838897705078</c:v>
                </c:pt>
                <c:pt idx="10216">
                  <c:v>4.1327838897705078</c:v>
                </c:pt>
                <c:pt idx="10217">
                  <c:v>4.1330909729003906</c:v>
                </c:pt>
                <c:pt idx="10218">
                  <c:v>4.1330909729003906</c:v>
                </c:pt>
                <c:pt idx="10219">
                  <c:v>4.1333985328674316</c:v>
                </c:pt>
                <c:pt idx="10220">
                  <c:v>4.1333985328674316</c:v>
                </c:pt>
                <c:pt idx="10221">
                  <c:v>4.1333985328674316</c:v>
                </c:pt>
                <c:pt idx="10222">
                  <c:v>4.1337056159973145</c:v>
                </c:pt>
                <c:pt idx="10223">
                  <c:v>4.1337056159973145</c:v>
                </c:pt>
                <c:pt idx="10224">
                  <c:v>4.1337056159973145</c:v>
                </c:pt>
                <c:pt idx="10225">
                  <c:v>4.1337056159973145</c:v>
                </c:pt>
                <c:pt idx="10226">
                  <c:v>4.1337056159973145</c:v>
                </c:pt>
                <c:pt idx="10227">
                  <c:v>4.1337056159973145</c:v>
                </c:pt>
                <c:pt idx="10228">
                  <c:v>4.1340131759643555</c:v>
                </c:pt>
                <c:pt idx="10229">
                  <c:v>4.1340131759643555</c:v>
                </c:pt>
                <c:pt idx="10230">
                  <c:v>4.1340131759643555</c:v>
                </c:pt>
                <c:pt idx="10231">
                  <c:v>4.1340131759643555</c:v>
                </c:pt>
                <c:pt idx="10232">
                  <c:v>4.1340131759643555</c:v>
                </c:pt>
                <c:pt idx="10233">
                  <c:v>4.1343202590942383</c:v>
                </c:pt>
                <c:pt idx="10234">
                  <c:v>4.1343202590942383</c:v>
                </c:pt>
                <c:pt idx="10235">
                  <c:v>4.1346278190612793</c:v>
                </c:pt>
                <c:pt idx="10236">
                  <c:v>4.1346278190612793</c:v>
                </c:pt>
                <c:pt idx="10237">
                  <c:v>4.1346278190612793</c:v>
                </c:pt>
                <c:pt idx="10238">
                  <c:v>4.1349353790283203</c:v>
                </c:pt>
                <c:pt idx="10239">
                  <c:v>4.1349353790283203</c:v>
                </c:pt>
                <c:pt idx="10240">
                  <c:v>4.1349353790283203</c:v>
                </c:pt>
                <c:pt idx="10241">
                  <c:v>4.1352424621582031</c:v>
                </c:pt>
                <c:pt idx="10242">
                  <c:v>4.1352424621582031</c:v>
                </c:pt>
                <c:pt idx="10243">
                  <c:v>4.1352424621582031</c:v>
                </c:pt>
                <c:pt idx="10244">
                  <c:v>4.1355500221252441</c:v>
                </c:pt>
                <c:pt idx="10245">
                  <c:v>4.1355500221252441</c:v>
                </c:pt>
                <c:pt idx="10246">
                  <c:v>4.135857105255127</c:v>
                </c:pt>
                <c:pt idx="10247">
                  <c:v>4.135857105255127</c:v>
                </c:pt>
                <c:pt idx="10248">
                  <c:v>4.135857105255127</c:v>
                </c:pt>
                <c:pt idx="10249">
                  <c:v>4.136164665222168</c:v>
                </c:pt>
                <c:pt idx="10250">
                  <c:v>4.136164665222168</c:v>
                </c:pt>
                <c:pt idx="10251">
                  <c:v>4.136164665222168</c:v>
                </c:pt>
                <c:pt idx="10252">
                  <c:v>4.136164665222168</c:v>
                </c:pt>
                <c:pt idx="10253">
                  <c:v>4.136164665222168</c:v>
                </c:pt>
                <c:pt idx="10254">
                  <c:v>4.1367793083190918</c:v>
                </c:pt>
                <c:pt idx="10255">
                  <c:v>4.1367793083190918</c:v>
                </c:pt>
                <c:pt idx="10256">
                  <c:v>4.1367793083190918</c:v>
                </c:pt>
                <c:pt idx="10257">
                  <c:v>4.1370863914489746</c:v>
                </c:pt>
                <c:pt idx="10258">
                  <c:v>4.1370863914489746</c:v>
                </c:pt>
                <c:pt idx="10259">
                  <c:v>4.1373939514160156</c:v>
                </c:pt>
                <c:pt idx="10260">
                  <c:v>4.1373939514160156</c:v>
                </c:pt>
                <c:pt idx="10261">
                  <c:v>4.1373939514160156</c:v>
                </c:pt>
                <c:pt idx="10262">
                  <c:v>4.1373939514160156</c:v>
                </c:pt>
                <c:pt idx="10263">
                  <c:v>4.1377010345458984</c:v>
                </c:pt>
                <c:pt idx="10264">
                  <c:v>4.1377010345458984</c:v>
                </c:pt>
                <c:pt idx="10265">
                  <c:v>4.1377010345458984</c:v>
                </c:pt>
                <c:pt idx="10266">
                  <c:v>4.1377010345458984</c:v>
                </c:pt>
                <c:pt idx="10267">
                  <c:v>4.1380085945129395</c:v>
                </c:pt>
                <c:pt idx="10268">
                  <c:v>4.1380085945129395</c:v>
                </c:pt>
                <c:pt idx="10269">
                  <c:v>4.1380085945129395</c:v>
                </c:pt>
                <c:pt idx="10270">
                  <c:v>4.1380085945129395</c:v>
                </c:pt>
                <c:pt idx="10271">
                  <c:v>4.1380085945129395</c:v>
                </c:pt>
                <c:pt idx="10272">
                  <c:v>4.1383156776428223</c:v>
                </c:pt>
                <c:pt idx="10273">
                  <c:v>4.1383156776428223</c:v>
                </c:pt>
                <c:pt idx="10274">
                  <c:v>4.1383156776428223</c:v>
                </c:pt>
                <c:pt idx="10275">
                  <c:v>4.1383156776428223</c:v>
                </c:pt>
                <c:pt idx="10276">
                  <c:v>4.1383156776428223</c:v>
                </c:pt>
                <c:pt idx="10277">
                  <c:v>4.1386232376098633</c:v>
                </c:pt>
                <c:pt idx="10278">
                  <c:v>4.1386232376098633</c:v>
                </c:pt>
                <c:pt idx="10279">
                  <c:v>4.1386232376098633</c:v>
                </c:pt>
                <c:pt idx="10280">
                  <c:v>4.1386232376098633</c:v>
                </c:pt>
                <c:pt idx="10281">
                  <c:v>4.1386232376098633</c:v>
                </c:pt>
                <c:pt idx="10282">
                  <c:v>4.1389307975769043</c:v>
                </c:pt>
                <c:pt idx="10283">
                  <c:v>4.1389307975769043</c:v>
                </c:pt>
                <c:pt idx="10284">
                  <c:v>4.1389307975769043</c:v>
                </c:pt>
                <c:pt idx="10285">
                  <c:v>4.1389307975769043</c:v>
                </c:pt>
                <c:pt idx="10286">
                  <c:v>4.1392378807067871</c:v>
                </c:pt>
                <c:pt idx="10287">
                  <c:v>4.1392378807067871</c:v>
                </c:pt>
                <c:pt idx="10288">
                  <c:v>4.1395454406738281</c:v>
                </c:pt>
                <c:pt idx="10289">
                  <c:v>4.1395454406738281</c:v>
                </c:pt>
                <c:pt idx="10290">
                  <c:v>4.1395454406738281</c:v>
                </c:pt>
                <c:pt idx="10291">
                  <c:v>4.1398525238037109</c:v>
                </c:pt>
                <c:pt idx="10292">
                  <c:v>4.1398525238037109</c:v>
                </c:pt>
                <c:pt idx="10293">
                  <c:v>4.1398525238037109</c:v>
                </c:pt>
                <c:pt idx="10294">
                  <c:v>4.1398525238037109</c:v>
                </c:pt>
                <c:pt idx="10295">
                  <c:v>4.1398525238037109</c:v>
                </c:pt>
                <c:pt idx="10296">
                  <c:v>4.140160083770752</c:v>
                </c:pt>
                <c:pt idx="10297">
                  <c:v>4.1404671669006348</c:v>
                </c:pt>
                <c:pt idx="10298">
                  <c:v>4.1404671669006348</c:v>
                </c:pt>
                <c:pt idx="10299">
                  <c:v>4.1404671669006348</c:v>
                </c:pt>
                <c:pt idx="10300">
                  <c:v>4.1404671669006348</c:v>
                </c:pt>
                <c:pt idx="10301">
                  <c:v>4.1407747268676758</c:v>
                </c:pt>
                <c:pt idx="10302">
                  <c:v>4.1410818099975586</c:v>
                </c:pt>
                <c:pt idx="10303">
                  <c:v>4.1410818099975586</c:v>
                </c:pt>
                <c:pt idx="10304">
                  <c:v>4.1410818099975586</c:v>
                </c:pt>
                <c:pt idx="10305">
                  <c:v>4.1410818099975586</c:v>
                </c:pt>
                <c:pt idx="10306">
                  <c:v>4.1413893699645996</c:v>
                </c:pt>
                <c:pt idx="10307">
                  <c:v>4.1413893699645996</c:v>
                </c:pt>
                <c:pt idx="10308">
                  <c:v>4.1416964530944824</c:v>
                </c:pt>
                <c:pt idx="10309">
                  <c:v>4.1416964530944824</c:v>
                </c:pt>
                <c:pt idx="10310">
                  <c:v>4.1416964530944824</c:v>
                </c:pt>
                <c:pt idx="10311">
                  <c:v>4.1416964530944824</c:v>
                </c:pt>
                <c:pt idx="10312">
                  <c:v>4.1416964530944824</c:v>
                </c:pt>
                <c:pt idx="10313">
                  <c:v>4.1423110961914063</c:v>
                </c:pt>
                <c:pt idx="10314">
                  <c:v>4.1423110961914063</c:v>
                </c:pt>
                <c:pt idx="10315">
                  <c:v>4.1423110961914063</c:v>
                </c:pt>
                <c:pt idx="10316">
                  <c:v>4.1426186561584473</c:v>
                </c:pt>
                <c:pt idx="10317">
                  <c:v>4.1429262161254883</c:v>
                </c:pt>
                <c:pt idx="10318">
                  <c:v>4.1429262161254883</c:v>
                </c:pt>
                <c:pt idx="10319">
                  <c:v>4.1429262161254883</c:v>
                </c:pt>
                <c:pt idx="10320">
                  <c:v>4.1432332992553711</c:v>
                </c:pt>
                <c:pt idx="10321">
                  <c:v>4.1432332992553711</c:v>
                </c:pt>
                <c:pt idx="10322">
                  <c:v>4.1432332992553711</c:v>
                </c:pt>
                <c:pt idx="10323">
                  <c:v>4.1432332992553711</c:v>
                </c:pt>
                <c:pt idx="10324">
                  <c:v>4.1432332992553711</c:v>
                </c:pt>
                <c:pt idx="10325">
                  <c:v>4.1432332992553711</c:v>
                </c:pt>
                <c:pt idx="10326">
                  <c:v>4.1432332992553711</c:v>
                </c:pt>
                <c:pt idx="10327">
                  <c:v>4.1432332992553711</c:v>
                </c:pt>
                <c:pt idx="10328">
                  <c:v>4.1432332992553711</c:v>
                </c:pt>
                <c:pt idx="10329">
                  <c:v>4.1435408592224121</c:v>
                </c:pt>
                <c:pt idx="10330">
                  <c:v>4.1435408592224121</c:v>
                </c:pt>
                <c:pt idx="10331">
                  <c:v>4.1435408592224121</c:v>
                </c:pt>
                <c:pt idx="10332">
                  <c:v>4.1435408592224121</c:v>
                </c:pt>
                <c:pt idx="10333">
                  <c:v>4.1438479423522949</c:v>
                </c:pt>
                <c:pt idx="10334">
                  <c:v>4.1438479423522949</c:v>
                </c:pt>
                <c:pt idx="10335">
                  <c:v>4.1438479423522949</c:v>
                </c:pt>
                <c:pt idx="10336">
                  <c:v>4.1438479423522949</c:v>
                </c:pt>
                <c:pt idx="10337">
                  <c:v>4.1441555023193359</c:v>
                </c:pt>
                <c:pt idx="10338">
                  <c:v>4.1441555023193359</c:v>
                </c:pt>
                <c:pt idx="10339">
                  <c:v>4.1444625854492196</c:v>
                </c:pt>
                <c:pt idx="10340">
                  <c:v>4.1444625854492196</c:v>
                </c:pt>
                <c:pt idx="10341">
                  <c:v>4.1444625854492196</c:v>
                </c:pt>
                <c:pt idx="10342">
                  <c:v>4.1447701454162598</c:v>
                </c:pt>
                <c:pt idx="10343">
                  <c:v>4.1450772285461426</c:v>
                </c:pt>
                <c:pt idx="10344">
                  <c:v>4.1450772285461426</c:v>
                </c:pt>
                <c:pt idx="10345">
                  <c:v>4.1450772285461426</c:v>
                </c:pt>
                <c:pt idx="10346">
                  <c:v>4.1450772285461426</c:v>
                </c:pt>
                <c:pt idx="10347">
                  <c:v>4.1450772285461426</c:v>
                </c:pt>
                <c:pt idx="10348">
                  <c:v>4.1450772285461426</c:v>
                </c:pt>
                <c:pt idx="10349">
                  <c:v>4.1450772285461426</c:v>
                </c:pt>
                <c:pt idx="10350">
                  <c:v>4.1453847885131836</c:v>
                </c:pt>
                <c:pt idx="10351">
                  <c:v>4.1453847885131836</c:v>
                </c:pt>
                <c:pt idx="10352">
                  <c:v>4.1456918716430664</c:v>
                </c:pt>
                <c:pt idx="10353">
                  <c:v>4.1456918716430664</c:v>
                </c:pt>
                <c:pt idx="10354">
                  <c:v>4.1456918716430664</c:v>
                </c:pt>
                <c:pt idx="10355">
                  <c:v>4.1459994316101074</c:v>
                </c:pt>
                <c:pt idx="10356">
                  <c:v>4.1459994316101074</c:v>
                </c:pt>
                <c:pt idx="10357">
                  <c:v>4.1459994316101074</c:v>
                </c:pt>
                <c:pt idx="10358">
                  <c:v>4.1463065147399902</c:v>
                </c:pt>
                <c:pt idx="10359">
                  <c:v>4.1463065147399902</c:v>
                </c:pt>
                <c:pt idx="10360">
                  <c:v>4.1463065147399902</c:v>
                </c:pt>
                <c:pt idx="10361">
                  <c:v>4.1466140747070313</c:v>
                </c:pt>
                <c:pt idx="10362">
                  <c:v>4.1466140747070313</c:v>
                </c:pt>
                <c:pt idx="10363">
                  <c:v>4.1466140747070313</c:v>
                </c:pt>
                <c:pt idx="10364">
                  <c:v>4.1469216346740723</c:v>
                </c:pt>
                <c:pt idx="10365">
                  <c:v>4.1469216346740723</c:v>
                </c:pt>
                <c:pt idx="10366">
                  <c:v>4.1472287178039551</c:v>
                </c:pt>
                <c:pt idx="10367">
                  <c:v>4.1472287178039551</c:v>
                </c:pt>
                <c:pt idx="10368">
                  <c:v>4.1472287178039551</c:v>
                </c:pt>
                <c:pt idx="10369">
                  <c:v>4.1472287178039551</c:v>
                </c:pt>
                <c:pt idx="10370">
                  <c:v>4.1475362777709961</c:v>
                </c:pt>
                <c:pt idx="10371">
                  <c:v>4.1478433609008789</c:v>
                </c:pt>
                <c:pt idx="10372">
                  <c:v>4.1478433609008789</c:v>
                </c:pt>
                <c:pt idx="10373">
                  <c:v>4.1481509208679199</c:v>
                </c:pt>
                <c:pt idx="10374">
                  <c:v>4.1481509208679199</c:v>
                </c:pt>
                <c:pt idx="10375">
                  <c:v>4.1481509208679199</c:v>
                </c:pt>
                <c:pt idx="10376">
                  <c:v>4.1484580039978027</c:v>
                </c:pt>
                <c:pt idx="10377">
                  <c:v>4.1484580039978027</c:v>
                </c:pt>
                <c:pt idx="10378">
                  <c:v>4.1484580039978027</c:v>
                </c:pt>
                <c:pt idx="10379">
                  <c:v>4.1487655639648438</c:v>
                </c:pt>
                <c:pt idx="10380">
                  <c:v>4.1487655639648438</c:v>
                </c:pt>
                <c:pt idx="10381">
                  <c:v>4.1487655639648438</c:v>
                </c:pt>
                <c:pt idx="10382">
                  <c:v>4.1487655639648438</c:v>
                </c:pt>
                <c:pt idx="10383">
                  <c:v>4.1490726470947266</c:v>
                </c:pt>
                <c:pt idx="10384">
                  <c:v>4.1490726470947266</c:v>
                </c:pt>
                <c:pt idx="10385">
                  <c:v>4.1490726470947266</c:v>
                </c:pt>
                <c:pt idx="10386">
                  <c:v>4.1490726470947266</c:v>
                </c:pt>
                <c:pt idx="10387">
                  <c:v>4.1490726470947266</c:v>
                </c:pt>
                <c:pt idx="10388">
                  <c:v>4.1493802070617676</c:v>
                </c:pt>
                <c:pt idx="10389">
                  <c:v>4.1496872901916504</c:v>
                </c:pt>
                <c:pt idx="10390">
                  <c:v>4.1496872901916504</c:v>
                </c:pt>
                <c:pt idx="10391">
                  <c:v>4.1496872901916504</c:v>
                </c:pt>
                <c:pt idx="10392">
                  <c:v>4.1496872901916504</c:v>
                </c:pt>
                <c:pt idx="10393">
                  <c:v>4.1499948501586914</c:v>
                </c:pt>
                <c:pt idx="10394">
                  <c:v>4.1499948501586914</c:v>
                </c:pt>
                <c:pt idx="10395">
                  <c:v>4.1499948501586914</c:v>
                </c:pt>
                <c:pt idx="10396">
                  <c:v>4.1499948501586914</c:v>
                </c:pt>
                <c:pt idx="10397">
                  <c:v>4.1503019332885742</c:v>
                </c:pt>
                <c:pt idx="10398">
                  <c:v>4.1503019332885742</c:v>
                </c:pt>
                <c:pt idx="10399">
                  <c:v>4.1506094932556152</c:v>
                </c:pt>
                <c:pt idx="10400">
                  <c:v>4.1506094932556152</c:v>
                </c:pt>
                <c:pt idx="10401">
                  <c:v>4.1506094932556152</c:v>
                </c:pt>
                <c:pt idx="10402">
                  <c:v>4.1506094932556152</c:v>
                </c:pt>
                <c:pt idx="10403">
                  <c:v>4.1509170532226563</c:v>
                </c:pt>
                <c:pt idx="10404">
                  <c:v>4.1509170532226563</c:v>
                </c:pt>
                <c:pt idx="10405">
                  <c:v>4.1509170532226563</c:v>
                </c:pt>
                <c:pt idx="10406">
                  <c:v>4.1512241363525391</c:v>
                </c:pt>
                <c:pt idx="10407">
                  <c:v>4.1512241363525391</c:v>
                </c:pt>
                <c:pt idx="10408">
                  <c:v>4.1515316963195801</c:v>
                </c:pt>
                <c:pt idx="10409">
                  <c:v>4.1515316963195801</c:v>
                </c:pt>
                <c:pt idx="10410">
                  <c:v>4.1515316963195801</c:v>
                </c:pt>
                <c:pt idx="10411">
                  <c:v>4.1518387794494629</c:v>
                </c:pt>
                <c:pt idx="10412">
                  <c:v>4.1518387794494629</c:v>
                </c:pt>
                <c:pt idx="10413">
                  <c:v>4.1518387794494629</c:v>
                </c:pt>
                <c:pt idx="10414">
                  <c:v>4.1521463394165039</c:v>
                </c:pt>
                <c:pt idx="10415">
                  <c:v>4.1521463394165039</c:v>
                </c:pt>
                <c:pt idx="10416">
                  <c:v>4.1521463394165039</c:v>
                </c:pt>
                <c:pt idx="10417">
                  <c:v>4.1521463394165039</c:v>
                </c:pt>
                <c:pt idx="10418">
                  <c:v>4.1521463394165039</c:v>
                </c:pt>
                <c:pt idx="10419">
                  <c:v>4.1527609825134277</c:v>
                </c:pt>
                <c:pt idx="10420">
                  <c:v>4.1527609825134277</c:v>
                </c:pt>
                <c:pt idx="10421">
                  <c:v>4.1527609825134277</c:v>
                </c:pt>
                <c:pt idx="10422">
                  <c:v>4.1527609825134277</c:v>
                </c:pt>
                <c:pt idx="10423">
                  <c:v>4.1530680656433105</c:v>
                </c:pt>
                <c:pt idx="10424">
                  <c:v>4.1530680656433105</c:v>
                </c:pt>
                <c:pt idx="10425">
                  <c:v>4.1530680656433105</c:v>
                </c:pt>
                <c:pt idx="10426">
                  <c:v>4.1533756256103516</c:v>
                </c:pt>
                <c:pt idx="10427">
                  <c:v>4.1536827087402344</c:v>
                </c:pt>
                <c:pt idx="10428">
                  <c:v>4.1536827087402344</c:v>
                </c:pt>
                <c:pt idx="10429">
                  <c:v>4.1536827087402344</c:v>
                </c:pt>
                <c:pt idx="10430">
                  <c:v>4.1536827087402344</c:v>
                </c:pt>
                <c:pt idx="10431">
                  <c:v>4.1539902687072754</c:v>
                </c:pt>
                <c:pt idx="10432">
                  <c:v>4.1539902687072754</c:v>
                </c:pt>
                <c:pt idx="10433">
                  <c:v>4.1542973518371582</c:v>
                </c:pt>
                <c:pt idx="10434">
                  <c:v>4.1546049118041992</c:v>
                </c:pt>
                <c:pt idx="10435">
                  <c:v>4.1549124717712402</c:v>
                </c:pt>
                <c:pt idx="10436">
                  <c:v>4.1549124717712402</c:v>
                </c:pt>
                <c:pt idx="10437">
                  <c:v>4.155219554901123</c:v>
                </c:pt>
                <c:pt idx="10438">
                  <c:v>4.155219554901123</c:v>
                </c:pt>
                <c:pt idx="10439">
                  <c:v>4.1555271148681641</c:v>
                </c:pt>
                <c:pt idx="10440">
                  <c:v>4.1555271148681641</c:v>
                </c:pt>
                <c:pt idx="10441">
                  <c:v>4.1555271148681641</c:v>
                </c:pt>
                <c:pt idx="10442">
                  <c:v>4.1555271148681641</c:v>
                </c:pt>
                <c:pt idx="10443">
                  <c:v>4.1558341979980469</c:v>
                </c:pt>
                <c:pt idx="10444">
                  <c:v>4.1558341979980469</c:v>
                </c:pt>
                <c:pt idx="10445">
                  <c:v>4.1558341979980469</c:v>
                </c:pt>
                <c:pt idx="10446">
                  <c:v>4.1558341979980469</c:v>
                </c:pt>
                <c:pt idx="10447">
                  <c:v>4.1561417579650879</c:v>
                </c:pt>
                <c:pt idx="10448">
                  <c:v>4.1561417579650879</c:v>
                </c:pt>
                <c:pt idx="10449">
                  <c:v>4.1561417579650879</c:v>
                </c:pt>
                <c:pt idx="10450">
                  <c:v>4.1561417579650879</c:v>
                </c:pt>
                <c:pt idx="10451">
                  <c:v>4.1564488410949707</c:v>
                </c:pt>
                <c:pt idx="10452">
                  <c:v>4.1564488410949707</c:v>
                </c:pt>
                <c:pt idx="10453">
                  <c:v>4.1567564010620117</c:v>
                </c:pt>
                <c:pt idx="10454">
                  <c:v>4.1567564010620117</c:v>
                </c:pt>
                <c:pt idx="10455">
                  <c:v>4.1570634841918945</c:v>
                </c:pt>
                <c:pt idx="10456">
                  <c:v>4.1570634841918945</c:v>
                </c:pt>
                <c:pt idx="10457">
                  <c:v>4.1570634841918945</c:v>
                </c:pt>
                <c:pt idx="10458">
                  <c:v>4.1570634841918945</c:v>
                </c:pt>
                <c:pt idx="10459">
                  <c:v>4.1573710441589355</c:v>
                </c:pt>
                <c:pt idx="10460">
                  <c:v>4.1573710441589355</c:v>
                </c:pt>
                <c:pt idx="10461">
                  <c:v>4.1576781272888184</c:v>
                </c:pt>
                <c:pt idx="10462">
                  <c:v>4.1576781272888184</c:v>
                </c:pt>
                <c:pt idx="10463">
                  <c:v>4.1576781272888184</c:v>
                </c:pt>
                <c:pt idx="10464">
                  <c:v>4.1579856872558594</c:v>
                </c:pt>
                <c:pt idx="10465">
                  <c:v>4.1579856872558594</c:v>
                </c:pt>
                <c:pt idx="10466">
                  <c:v>4.1579856872558594</c:v>
                </c:pt>
                <c:pt idx="10467">
                  <c:v>4.1579856872558594</c:v>
                </c:pt>
                <c:pt idx="10468">
                  <c:v>4.1582927703857422</c:v>
                </c:pt>
                <c:pt idx="10469">
                  <c:v>4.1582927703857422</c:v>
                </c:pt>
                <c:pt idx="10470">
                  <c:v>4.1582927703857422</c:v>
                </c:pt>
                <c:pt idx="10471">
                  <c:v>4.1582927703857422</c:v>
                </c:pt>
                <c:pt idx="10472">
                  <c:v>4.1586003303527832</c:v>
                </c:pt>
                <c:pt idx="10473">
                  <c:v>4.1589078903198242</c:v>
                </c:pt>
                <c:pt idx="10474">
                  <c:v>4.1589078903198242</c:v>
                </c:pt>
                <c:pt idx="10475">
                  <c:v>4.1589078903198242</c:v>
                </c:pt>
                <c:pt idx="10476">
                  <c:v>4.159214973449707</c:v>
                </c:pt>
                <c:pt idx="10477">
                  <c:v>4.159522533416748</c:v>
                </c:pt>
                <c:pt idx="10478">
                  <c:v>4.159522533416748</c:v>
                </c:pt>
                <c:pt idx="10479">
                  <c:v>4.1598296165466309</c:v>
                </c:pt>
                <c:pt idx="10480">
                  <c:v>4.1598296165466309</c:v>
                </c:pt>
                <c:pt idx="10481">
                  <c:v>4.1598296165466309</c:v>
                </c:pt>
                <c:pt idx="10482">
                  <c:v>4.1601371765136719</c:v>
                </c:pt>
                <c:pt idx="10483">
                  <c:v>4.1604442596435547</c:v>
                </c:pt>
                <c:pt idx="10484">
                  <c:v>4.1604442596435547</c:v>
                </c:pt>
                <c:pt idx="10485">
                  <c:v>4.1604442596435547</c:v>
                </c:pt>
                <c:pt idx="10486">
                  <c:v>4.1607518196105957</c:v>
                </c:pt>
                <c:pt idx="10487">
                  <c:v>4.1610589027404785</c:v>
                </c:pt>
                <c:pt idx="10488">
                  <c:v>4.1610589027404785</c:v>
                </c:pt>
                <c:pt idx="10489">
                  <c:v>4.1613664627075195</c:v>
                </c:pt>
                <c:pt idx="10490">
                  <c:v>4.1613664627075195</c:v>
                </c:pt>
                <c:pt idx="10491">
                  <c:v>4.1616735458374023</c:v>
                </c:pt>
                <c:pt idx="10492">
                  <c:v>4.1616735458374023</c:v>
                </c:pt>
                <c:pt idx="10493">
                  <c:v>4.1616735458374023</c:v>
                </c:pt>
                <c:pt idx="10494">
                  <c:v>4.1619811058044434</c:v>
                </c:pt>
                <c:pt idx="10495">
                  <c:v>4.1619811058044434</c:v>
                </c:pt>
                <c:pt idx="10496">
                  <c:v>4.1625957489013672</c:v>
                </c:pt>
                <c:pt idx="10497">
                  <c:v>4.1625957489013672</c:v>
                </c:pt>
                <c:pt idx="10498">
                  <c:v>4.1629033088684082</c:v>
                </c:pt>
                <c:pt idx="10499">
                  <c:v>4.163210391998291</c:v>
                </c:pt>
                <c:pt idx="10500">
                  <c:v>4.163210391998291</c:v>
                </c:pt>
                <c:pt idx="10501">
                  <c:v>4.163210391998291</c:v>
                </c:pt>
                <c:pt idx="10502">
                  <c:v>4.163210391998291</c:v>
                </c:pt>
                <c:pt idx="10503">
                  <c:v>4.163210391998291</c:v>
                </c:pt>
                <c:pt idx="10504">
                  <c:v>4.163517951965332</c:v>
                </c:pt>
                <c:pt idx="10505">
                  <c:v>4.163517951965332</c:v>
                </c:pt>
                <c:pt idx="10506">
                  <c:v>4.163517951965332</c:v>
                </c:pt>
                <c:pt idx="10507">
                  <c:v>4.1638250350952148</c:v>
                </c:pt>
                <c:pt idx="10508">
                  <c:v>4.1641325950622559</c:v>
                </c:pt>
                <c:pt idx="10509">
                  <c:v>4.1641325950622559</c:v>
                </c:pt>
                <c:pt idx="10510">
                  <c:v>4.1641325950622559</c:v>
                </c:pt>
                <c:pt idx="10511">
                  <c:v>4.1641325950622559</c:v>
                </c:pt>
                <c:pt idx="10512">
                  <c:v>4.1644396781921387</c:v>
                </c:pt>
                <c:pt idx="10513">
                  <c:v>4.1644396781921387</c:v>
                </c:pt>
                <c:pt idx="10514">
                  <c:v>4.1647472381591797</c:v>
                </c:pt>
                <c:pt idx="10515">
                  <c:v>4.1647472381591797</c:v>
                </c:pt>
                <c:pt idx="10516">
                  <c:v>4.1650543212890625</c:v>
                </c:pt>
                <c:pt idx="10517">
                  <c:v>4.1653618812561035</c:v>
                </c:pt>
                <c:pt idx="10518">
                  <c:v>4.1653618812561035</c:v>
                </c:pt>
                <c:pt idx="10519">
                  <c:v>4.1656689643859863</c:v>
                </c:pt>
                <c:pt idx="10520">
                  <c:v>4.1656689643859863</c:v>
                </c:pt>
                <c:pt idx="10521">
                  <c:v>4.1659765243530273</c:v>
                </c:pt>
                <c:pt idx="10522">
                  <c:v>4.1659765243530273</c:v>
                </c:pt>
                <c:pt idx="10523">
                  <c:v>4.1659765243530273</c:v>
                </c:pt>
                <c:pt idx="10524">
                  <c:v>4.1659765243530273</c:v>
                </c:pt>
                <c:pt idx="10525">
                  <c:v>4.1659765243530273</c:v>
                </c:pt>
                <c:pt idx="10526">
                  <c:v>4.1662836074829102</c:v>
                </c:pt>
                <c:pt idx="10527">
                  <c:v>4.1665911674499512</c:v>
                </c:pt>
                <c:pt idx="10528">
                  <c:v>4.1668987274169922</c:v>
                </c:pt>
                <c:pt idx="10529">
                  <c:v>4.1668987274169922</c:v>
                </c:pt>
                <c:pt idx="10530">
                  <c:v>4.167205810546875</c:v>
                </c:pt>
                <c:pt idx="10531">
                  <c:v>4.167205810546875</c:v>
                </c:pt>
                <c:pt idx="10532">
                  <c:v>4.1678204536437988</c:v>
                </c:pt>
                <c:pt idx="10533">
                  <c:v>4.1681280136108398</c:v>
                </c:pt>
                <c:pt idx="10534">
                  <c:v>4.1681280136108398</c:v>
                </c:pt>
                <c:pt idx="10535">
                  <c:v>4.1681280136108398</c:v>
                </c:pt>
                <c:pt idx="10536">
                  <c:v>4.1684350967407227</c:v>
                </c:pt>
                <c:pt idx="10537">
                  <c:v>4.1684350967407227</c:v>
                </c:pt>
                <c:pt idx="10538">
                  <c:v>4.1684350967407227</c:v>
                </c:pt>
                <c:pt idx="10539">
                  <c:v>4.1687426567077637</c:v>
                </c:pt>
                <c:pt idx="10540">
                  <c:v>4.1690497398376465</c:v>
                </c:pt>
                <c:pt idx="10541">
                  <c:v>4.1696643829345703</c:v>
                </c:pt>
                <c:pt idx="10542">
                  <c:v>4.1696643829345703</c:v>
                </c:pt>
                <c:pt idx="10543">
                  <c:v>4.1699719429016113</c:v>
                </c:pt>
                <c:pt idx="10544">
                  <c:v>4.1699719429016113</c:v>
                </c:pt>
                <c:pt idx="10545">
                  <c:v>4.1702790260314941</c:v>
                </c:pt>
                <c:pt idx="10546">
                  <c:v>4.1705865859985352</c:v>
                </c:pt>
                <c:pt idx="10547">
                  <c:v>4.1708941459655762</c:v>
                </c:pt>
                <c:pt idx="10548">
                  <c:v>4.1708941459655762</c:v>
                </c:pt>
                <c:pt idx="10549">
                  <c:v>4.1715087890625</c:v>
                </c:pt>
                <c:pt idx="10550">
                  <c:v>4.1718158721923828</c:v>
                </c:pt>
                <c:pt idx="10551">
                  <c:v>4.1721234321594238</c:v>
                </c:pt>
                <c:pt idx="10552">
                  <c:v>4.1724305152893066</c:v>
                </c:pt>
                <c:pt idx="10553">
                  <c:v>4.1730451583862305</c:v>
                </c:pt>
                <c:pt idx="10554">
                  <c:v>4.1730451583862305</c:v>
                </c:pt>
                <c:pt idx="10555">
                  <c:v>4.1736598014831543</c:v>
                </c:pt>
                <c:pt idx="10556">
                  <c:v>4.1739673614501953</c:v>
                </c:pt>
                <c:pt idx="10557">
                  <c:v>4.1742744445800781</c:v>
                </c:pt>
                <c:pt idx="10558">
                  <c:v>4.175196647644043</c:v>
                </c:pt>
                <c:pt idx="10559">
                  <c:v>4.175196647644043</c:v>
                </c:pt>
                <c:pt idx="10560">
                  <c:v>4.1761188507080078</c:v>
                </c:pt>
                <c:pt idx="10561">
                  <c:v>4.1767334938049316</c:v>
                </c:pt>
                <c:pt idx="10562">
                  <c:v>4.1776552200317383</c:v>
                </c:pt>
                <c:pt idx="10563">
                  <c:v>4.1785774230957031</c:v>
                </c:pt>
                <c:pt idx="10564">
                  <c:v>4.1801142692565918</c:v>
                </c:pt>
                <c:pt idx="10565">
                  <c:v>4.18287992477416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2067-4915-8429-1E80159124F3}"/>
            </c:ext>
          </c:extLst>
        </c:ser>
        <c:ser>
          <c:idx val="16"/>
          <c:order val="16"/>
          <c:tx>
            <c:strRef>
              <c:f>Data!$AN$27</c:f>
              <c:strCache>
                <c:ptCount val="1"/>
                <c:pt idx="0">
                  <c:v>UUT17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N$28:$AN$10774</c:f>
              <c:numCache>
                <c:formatCode>0.00000</c:formatCode>
                <c:ptCount val="10747"/>
                <c:pt idx="0">
                  <c:v>74.868468842764997</c:v>
                </c:pt>
                <c:pt idx="1">
                  <c:v>74.863371872293769</c:v>
                </c:pt>
                <c:pt idx="2">
                  <c:v>74.856425023538634</c:v>
                </c:pt>
                <c:pt idx="3">
                  <c:v>74.849475093392698</c:v>
                </c:pt>
                <c:pt idx="4">
                  <c:v>74.842525266221898</c:v>
                </c:pt>
                <c:pt idx="5">
                  <c:v>74.835578372737729</c:v>
                </c:pt>
                <c:pt idx="6">
                  <c:v>74.828624726781712</c:v>
                </c:pt>
                <c:pt idx="7">
                  <c:v>74.820556302767443</c:v>
                </c:pt>
                <c:pt idx="8">
                  <c:v>74.81361049506927</c:v>
                </c:pt>
                <c:pt idx="9">
                  <c:v>74.806662661783008</c:v>
                </c:pt>
                <c:pt idx="10">
                  <c:v>74.799715400144166</c:v>
                </c:pt>
                <c:pt idx="11">
                  <c:v>74.792764722383637</c:v>
                </c:pt>
                <c:pt idx="12">
                  <c:v>74.785819546545056</c:v>
                </c:pt>
                <c:pt idx="13">
                  <c:v>74.778867704108293</c:v>
                </c:pt>
                <c:pt idx="14">
                  <c:v>74.771906325776868</c:v>
                </c:pt>
                <c:pt idx="15">
                  <c:v>74.764955288217649</c:v>
                </c:pt>
                <c:pt idx="16">
                  <c:v>74.758000642349245</c:v>
                </c:pt>
                <c:pt idx="17">
                  <c:v>74.751055741274996</c:v>
                </c:pt>
                <c:pt idx="18">
                  <c:v>74.744108205609152</c:v>
                </c:pt>
                <c:pt idx="19">
                  <c:v>74.737158133902994</c:v>
                </c:pt>
                <c:pt idx="20">
                  <c:v>74.730211106477384</c:v>
                </c:pt>
                <c:pt idx="21">
                  <c:v>74.723266111521255</c:v>
                </c:pt>
                <c:pt idx="22">
                  <c:v>74.716315913738114</c:v>
                </c:pt>
                <c:pt idx="23">
                  <c:v>74.709364647863993</c:v>
                </c:pt>
                <c:pt idx="24">
                  <c:v>74.702415049008124</c:v>
                </c:pt>
                <c:pt idx="25">
                  <c:v>74.695468133405186</c:v>
                </c:pt>
                <c:pt idx="26">
                  <c:v>74.688522223469164</c:v>
                </c:pt>
                <c:pt idx="27">
                  <c:v>74.681572726113842</c:v>
                </c:pt>
                <c:pt idx="28">
                  <c:v>74.674627605080687</c:v>
                </c:pt>
                <c:pt idx="29">
                  <c:v>74.667681578160895</c:v>
                </c:pt>
                <c:pt idx="30">
                  <c:v>74.660730236837196</c:v>
                </c:pt>
                <c:pt idx="31">
                  <c:v>74.653781988701056</c:v>
                </c:pt>
                <c:pt idx="32">
                  <c:v>74.646831586687924</c:v>
                </c:pt>
                <c:pt idx="33">
                  <c:v>74.639886333925219</c:v>
                </c:pt>
                <c:pt idx="34">
                  <c:v>74.632936974689358</c:v>
                </c:pt>
                <c:pt idx="35">
                  <c:v>74.625984429612885</c:v>
                </c:pt>
                <c:pt idx="36">
                  <c:v>74.619038815822606</c:v>
                </c:pt>
                <c:pt idx="37">
                  <c:v>74.612091680998049</c:v>
                </c:pt>
                <c:pt idx="38">
                  <c:v>74.605140669489828</c:v>
                </c:pt>
                <c:pt idx="39">
                  <c:v>74.598191961283206</c:v>
                </c:pt>
                <c:pt idx="40">
                  <c:v>74.59124388911421</c:v>
                </c:pt>
                <c:pt idx="41">
                  <c:v>74.584295434781922</c:v>
                </c:pt>
                <c:pt idx="42">
                  <c:v>74.57734610602084</c:v>
                </c:pt>
                <c:pt idx="43">
                  <c:v>74.570396716556004</c:v>
                </c:pt>
                <c:pt idx="44">
                  <c:v>74.5634517488797</c:v>
                </c:pt>
                <c:pt idx="45">
                  <c:v>74.556501103805815</c:v>
                </c:pt>
                <c:pt idx="46">
                  <c:v>74.549554584374675</c:v>
                </c:pt>
                <c:pt idx="47">
                  <c:v>74.542609594825336</c:v>
                </c:pt>
                <c:pt idx="48">
                  <c:v>74.535659810909095</c:v>
                </c:pt>
                <c:pt idx="49">
                  <c:v>74.528714949894407</c:v>
                </c:pt>
                <c:pt idx="50">
                  <c:v>74.521766724368561</c:v>
                </c:pt>
                <c:pt idx="51">
                  <c:v>74.514816530763426</c:v>
                </c:pt>
                <c:pt idx="52">
                  <c:v>74.507861591698386</c:v>
                </c:pt>
                <c:pt idx="53">
                  <c:v>74.500914338907066</c:v>
                </c:pt>
                <c:pt idx="54">
                  <c:v>74.493965959532815</c:v>
                </c:pt>
                <c:pt idx="55">
                  <c:v>74.487016074607482</c:v>
                </c:pt>
                <c:pt idx="56">
                  <c:v>74.480064786614577</c:v>
                </c:pt>
                <c:pt idx="57">
                  <c:v>74.473113424646726</c:v>
                </c:pt>
                <c:pt idx="58">
                  <c:v>74.466168431165187</c:v>
                </c:pt>
                <c:pt idx="59">
                  <c:v>74.459220881490708</c:v>
                </c:pt>
                <c:pt idx="60">
                  <c:v>74.452275684762242</c:v>
                </c:pt>
                <c:pt idx="61">
                  <c:v>74.445327280074309</c:v>
                </c:pt>
                <c:pt idx="62">
                  <c:v>74.438378906352668</c:v>
                </c:pt>
                <c:pt idx="63">
                  <c:v>74.431429262767736</c:v>
                </c:pt>
                <c:pt idx="64">
                  <c:v>74.424484332447577</c:v>
                </c:pt>
                <c:pt idx="65">
                  <c:v>74.41753969827316</c:v>
                </c:pt>
                <c:pt idx="66">
                  <c:v>74.4105882204111</c:v>
                </c:pt>
                <c:pt idx="67">
                  <c:v>74.402505435020828</c:v>
                </c:pt>
                <c:pt idx="68">
                  <c:v>74.395560080757505</c:v>
                </c:pt>
                <c:pt idx="69">
                  <c:v>74.388614484416522</c:v>
                </c:pt>
                <c:pt idx="70">
                  <c:v>74.381667909442697</c:v>
                </c:pt>
                <c:pt idx="71">
                  <c:v>74.374718179348761</c:v>
                </c:pt>
                <c:pt idx="72">
                  <c:v>74.367768375525586</c:v>
                </c:pt>
                <c:pt idx="73">
                  <c:v>74.360819887032065</c:v>
                </c:pt>
                <c:pt idx="74">
                  <c:v>74.353872717554779</c:v>
                </c:pt>
                <c:pt idx="75">
                  <c:v>74.346922060438459</c:v>
                </c:pt>
                <c:pt idx="76">
                  <c:v>74.33997067045344</c:v>
                </c:pt>
                <c:pt idx="77">
                  <c:v>74.333025195028398</c:v>
                </c:pt>
                <c:pt idx="78">
                  <c:v>74.326078054797065</c:v>
                </c:pt>
                <c:pt idx="79">
                  <c:v>74.319130109688075</c:v>
                </c:pt>
                <c:pt idx="80">
                  <c:v>74.312185200012152</c:v>
                </c:pt>
                <c:pt idx="81">
                  <c:v>74.305230101446142</c:v>
                </c:pt>
                <c:pt idx="82">
                  <c:v>74.298280890651867</c:v>
                </c:pt>
                <c:pt idx="83">
                  <c:v>74.29133246777738</c:v>
                </c:pt>
                <c:pt idx="84">
                  <c:v>74.284383103626254</c:v>
                </c:pt>
                <c:pt idx="85">
                  <c:v>74.277437429132263</c:v>
                </c:pt>
                <c:pt idx="86">
                  <c:v>74.270492103131815</c:v>
                </c:pt>
                <c:pt idx="87">
                  <c:v>74.263542486826637</c:v>
                </c:pt>
                <c:pt idx="88">
                  <c:v>74.256593131277299</c:v>
                </c:pt>
                <c:pt idx="89">
                  <c:v>74.249642949223031</c:v>
                </c:pt>
                <c:pt idx="90">
                  <c:v>74.242693589249924</c:v>
                </c:pt>
                <c:pt idx="91">
                  <c:v>74.235748711523286</c:v>
                </c:pt>
                <c:pt idx="92">
                  <c:v>74.228795819182054</c:v>
                </c:pt>
                <c:pt idx="93">
                  <c:v>74.221847175611401</c:v>
                </c:pt>
                <c:pt idx="94">
                  <c:v>74.21489755045873</c:v>
                </c:pt>
                <c:pt idx="95">
                  <c:v>74.207949622061761</c:v>
                </c:pt>
                <c:pt idx="96">
                  <c:v>74.200994944981318</c:v>
                </c:pt>
                <c:pt idx="97">
                  <c:v>74.194046411513</c:v>
                </c:pt>
                <c:pt idx="98">
                  <c:v>74.187095991559062</c:v>
                </c:pt>
                <c:pt idx="99">
                  <c:v>74.180149144770056</c:v>
                </c:pt>
                <c:pt idx="100">
                  <c:v>74.173199471693437</c:v>
                </c:pt>
                <c:pt idx="101">
                  <c:v>74.166252234139435</c:v>
                </c:pt>
                <c:pt idx="102">
                  <c:v>74.159305553487016</c:v>
                </c:pt>
                <c:pt idx="103">
                  <c:v>74.15235700920509</c:v>
                </c:pt>
                <c:pt idx="104">
                  <c:v>74.145412054308494</c:v>
                </c:pt>
                <c:pt idx="105">
                  <c:v>74.138467424557888</c:v>
                </c:pt>
                <c:pt idx="106">
                  <c:v>74.131520001206241</c:v>
                </c:pt>
                <c:pt idx="107">
                  <c:v>74.124574810376075</c:v>
                </c:pt>
                <c:pt idx="108">
                  <c:v>74.117623496577977</c:v>
                </c:pt>
                <c:pt idx="109">
                  <c:v>74.110673889857608</c:v>
                </c:pt>
                <c:pt idx="110">
                  <c:v>74.103728492585574</c:v>
                </c:pt>
                <c:pt idx="111">
                  <c:v>74.096782316241175</c:v>
                </c:pt>
                <c:pt idx="112">
                  <c:v>74.089831319970344</c:v>
                </c:pt>
                <c:pt idx="113">
                  <c:v>74.082884813073179</c:v>
                </c:pt>
                <c:pt idx="114">
                  <c:v>74.075935031860311</c:v>
                </c:pt>
                <c:pt idx="115">
                  <c:v>74.068984974654242</c:v>
                </c:pt>
                <c:pt idx="116">
                  <c:v>74.062039818231071</c:v>
                </c:pt>
                <c:pt idx="117">
                  <c:v>74.055094056245068</c:v>
                </c:pt>
                <c:pt idx="118">
                  <c:v>74.048147210439126</c:v>
                </c:pt>
                <c:pt idx="119">
                  <c:v>74.041200945865427</c:v>
                </c:pt>
                <c:pt idx="120">
                  <c:v>74.034250722522813</c:v>
                </c:pt>
                <c:pt idx="121">
                  <c:v>74.027301629449525</c:v>
                </c:pt>
                <c:pt idx="122">
                  <c:v>74.020352831538986</c:v>
                </c:pt>
                <c:pt idx="123">
                  <c:v>74.013407353164766</c:v>
                </c:pt>
                <c:pt idx="124">
                  <c:v>74.006452637007811</c:v>
                </c:pt>
                <c:pt idx="125">
                  <c:v>73.999503659443704</c:v>
                </c:pt>
                <c:pt idx="126">
                  <c:v>73.992556291378662</c:v>
                </c:pt>
                <c:pt idx="127">
                  <c:v>73.98451740080236</c:v>
                </c:pt>
                <c:pt idx="128">
                  <c:v>73.977569733161118</c:v>
                </c:pt>
                <c:pt idx="129">
                  <c:v>73.970620828588935</c:v>
                </c:pt>
                <c:pt idx="130">
                  <c:v>73.963675337435006</c:v>
                </c:pt>
                <c:pt idx="131">
                  <c:v>73.956727370453081</c:v>
                </c:pt>
                <c:pt idx="132">
                  <c:v>73.949778151548529</c:v>
                </c:pt>
                <c:pt idx="133">
                  <c:v>73.942832541690507</c:v>
                </c:pt>
                <c:pt idx="134">
                  <c:v>73.935878477300065</c:v>
                </c:pt>
                <c:pt idx="135">
                  <c:v>73.928928834943918</c:v>
                </c:pt>
                <c:pt idx="136">
                  <c:v>73.921974753841482</c:v>
                </c:pt>
                <c:pt idx="137">
                  <c:v>73.915023455526537</c:v>
                </c:pt>
                <c:pt idx="138">
                  <c:v>73.908070503710405</c:v>
                </c:pt>
                <c:pt idx="139">
                  <c:v>73.901119763280036</c:v>
                </c:pt>
                <c:pt idx="140">
                  <c:v>73.894167245483388</c:v>
                </c:pt>
                <c:pt idx="141">
                  <c:v>73.887219645427265</c:v>
                </c:pt>
                <c:pt idx="142">
                  <c:v>73.880270056401955</c:v>
                </c:pt>
                <c:pt idx="143">
                  <c:v>73.873324003431151</c:v>
                </c:pt>
                <c:pt idx="144">
                  <c:v>73.866377421084408</c:v>
                </c:pt>
                <c:pt idx="145">
                  <c:v>73.859428902361955</c:v>
                </c:pt>
                <c:pt idx="146">
                  <c:v>73.852480087739437</c:v>
                </c:pt>
                <c:pt idx="147">
                  <c:v>73.845531707873704</c:v>
                </c:pt>
                <c:pt idx="148">
                  <c:v>73.83858583750569</c:v>
                </c:pt>
                <c:pt idx="149">
                  <c:v>73.831640365275561</c:v>
                </c:pt>
                <c:pt idx="150">
                  <c:v>73.824693142958978</c:v>
                </c:pt>
                <c:pt idx="151">
                  <c:v>73.817743825011505</c:v>
                </c:pt>
                <c:pt idx="152">
                  <c:v>73.81079396613714</c:v>
                </c:pt>
                <c:pt idx="153">
                  <c:v>73.803843216367753</c:v>
                </c:pt>
                <c:pt idx="154">
                  <c:v>73.796894796442501</c:v>
                </c:pt>
                <c:pt idx="155">
                  <c:v>73.789939808470365</c:v>
                </c:pt>
                <c:pt idx="156">
                  <c:v>73.782988498112942</c:v>
                </c:pt>
                <c:pt idx="157">
                  <c:v>73.77603815778663</c:v>
                </c:pt>
                <c:pt idx="158">
                  <c:v>73.769092942625832</c:v>
                </c:pt>
                <c:pt idx="159">
                  <c:v>73.762144556124454</c:v>
                </c:pt>
                <c:pt idx="160">
                  <c:v>73.755197722360961</c:v>
                </c:pt>
                <c:pt idx="161">
                  <c:v>73.748249739895854</c:v>
                </c:pt>
                <c:pt idx="162">
                  <c:v>73.741302949386878</c:v>
                </c:pt>
                <c:pt idx="163">
                  <c:v>73.734354933006358</c:v>
                </c:pt>
                <c:pt idx="164">
                  <c:v>73.727405094038843</c:v>
                </c:pt>
                <c:pt idx="165">
                  <c:v>73.720455159960693</c:v>
                </c:pt>
                <c:pt idx="166">
                  <c:v>73.713501325113938</c:v>
                </c:pt>
                <c:pt idx="167">
                  <c:v>73.706553601192724</c:v>
                </c:pt>
                <c:pt idx="168">
                  <c:v>73.699606558775486</c:v>
                </c:pt>
                <c:pt idx="169">
                  <c:v>73.692658804871058</c:v>
                </c:pt>
                <c:pt idx="170">
                  <c:v>73.685705016473733</c:v>
                </c:pt>
                <c:pt idx="171">
                  <c:v>73.678759592167665</c:v>
                </c:pt>
                <c:pt idx="172">
                  <c:v>73.671811619778879</c:v>
                </c:pt>
                <c:pt idx="173">
                  <c:v>73.66486139594474</c:v>
                </c:pt>
                <c:pt idx="174">
                  <c:v>73.657911755800484</c:v>
                </c:pt>
                <c:pt idx="175">
                  <c:v>73.650962142198722</c:v>
                </c:pt>
                <c:pt idx="176">
                  <c:v>73.644010862807576</c:v>
                </c:pt>
                <c:pt idx="177">
                  <c:v>73.637063668999645</c:v>
                </c:pt>
                <c:pt idx="178">
                  <c:v>73.630117104593637</c:v>
                </c:pt>
                <c:pt idx="179">
                  <c:v>73.623171661855267</c:v>
                </c:pt>
                <c:pt idx="180">
                  <c:v>73.616224240469691</c:v>
                </c:pt>
                <c:pt idx="181">
                  <c:v>73.609275759349117</c:v>
                </c:pt>
                <c:pt idx="182">
                  <c:v>73.602325816177668</c:v>
                </c:pt>
                <c:pt idx="183">
                  <c:v>73.595375323477569</c:v>
                </c:pt>
                <c:pt idx="184">
                  <c:v>73.5884251453556</c:v>
                </c:pt>
                <c:pt idx="185">
                  <c:v>73.581474967479352</c:v>
                </c:pt>
                <c:pt idx="186">
                  <c:v>73.574531284992844</c:v>
                </c:pt>
                <c:pt idx="187">
                  <c:v>73.566473884493945</c:v>
                </c:pt>
                <c:pt idx="188">
                  <c:v>73.55952512074461</c:v>
                </c:pt>
                <c:pt idx="189">
                  <c:v>73.552575434150924</c:v>
                </c:pt>
                <c:pt idx="190">
                  <c:v>73.545624427312219</c:v>
                </c:pt>
                <c:pt idx="191">
                  <c:v>73.538673675085178</c:v>
                </c:pt>
                <c:pt idx="192">
                  <c:v>73.531729032063311</c:v>
                </c:pt>
                <c:pt idx="193">
                  <c:v>73.524782461759003</c:v>
                </c:pt>
                <c:pt idx="194">
                  <c:v>73.517836179244512</c:v>
                </c:pt>
                <c:pt idx="195">
                  <c:v>73.510882081921665</c:v>
                </c:pt>
                <c:pt idx="196">
                  <c:v>73.503936920828991</c:v>
                </c:pt>
                <c:pt idx="197">
                  <c:v>73.496981708228446</c:v>
                </c:pt>
                <c:pt idx="198">
                  <c:v>73.490035557689282</c:v>
                </c:pt>
                <c:pt idx="199">
                  <c:v>73.483083787507141</c:v>
                </c:pt>
                <c:pt idx="200">
                  <c:v>73.476138353616221</c:v>
                </c:pt>
                <c:pt idx="201">
                  <c:v>73.469188773192656</c:v>
                </c:pt>
                <c:pt idx="202">
                  <c:v>73.462238128610295</c:v>
                </c:pt>
                <c:pt idx="203">
                  <c:v>73.455288371973836</c:v>
                </c:pt>
                <c:pt idx="204">
                  <c:v>73.448343730426572</c:v>
                </c:pt>
                <c:pt idx="205">
                  <c:v>73.441395480078555</c:v>
                </c:pt>
                <c:pt idx="206">
                  <c:v>73.434445847552951</c:v>
                </c:pt>
                <c:pt idx="207">
                  <c:v>73.427496491757807</c:v>
                </c:pt>
                <c:pt idx="208">
                  <c:v>73.420551002569965</c:v>
                </c:pt>
                <c:pt idx="209">
                  <c:v>73.413605070269398</c:v>
                </c:pt>
                <c:pt idx="210">
                  <c:v>73.406659815048982</c:v>
                </c:pt>
                <c:pt idx="211">
                  <c:v>73.399709146627558</c:v>
                </c:pt>
                <c:pt idx="212">
                  <c:v>73.39275957996675</c:v>
                </c:pt>
                <c:pt idx="213">
                  <c:v>73.385809262742256</c:v>
                </c:pt>
                <c:pt idx="214">
                  <c:v>73.378856022644769</c:v>
                </c:pt>
                <c:pt idx="215">
                  <c:v>73.37191064847454</c:v>
                </c:pt>
                <c:pt idx="216">
                  <c:v>73.364961331755893</c:v>
                </c:pt>
                <c:pt idx="217">
                  <c:v>73.35801016172978</c:v>
                </c:pt>
                <c:pt idx="218">
                  <c:v>73.351064700804841</c:v>
                </c:pt>
                <c:pt idx="219">
                  <c:v>73.344115119643988</c:v>
                </c:pt>
                <c:pt idx="220">
                  <c:v>73.337167936649678</c:v>
                </c:pt>
                <c:pt idx="221">
                  <c:v>73.330218606168188</c:v>
                </c:pt>
                <c:pt idx="222">
                  <c:v>73.323269213262634</c:v>
                </c:pt>
                <c:pt idx="223">
                  <c:v>73.316315138550152</c:v>
                </c:pt>
                <c:pt idx="224">
                  <c:v>73.309367213348096</c:v>
                </c:pt>
                <c:pt idx="225">
                  <c:v>73.30242088094343</c:v>
                </c:pt>
                <c:pt idx="226">
                  <c:v>73.295470132894394</c:v>
                </c:pt>
                <c:pt idx="227">
                  <c:v>73.28851827571178</c:v>
                </c:pt>
                <c:pt idx="228">
                  <c:v>73.281570829749796</c:v>
                </c:pt>
                <c:pt idx="229">
                  <c:v>73.274616710553971</c:v>
                </c:pt>
                <c:pt idx="230">
                  <c:v>73.26767221400749</c:v>
                </c:pt>
                <c:pt idx="231">
                  <c:v>73.260725572185805</c:v>
                </c:pt>
                <c:pt idx="232">
                  <c:v>73.253778853931522</c:v>
                </c:pt>
                <c:pt idx="233">
                  <c:v>73.24682908205763</c:v>
                </c:pt>
                <c:pt idx="234">
                  <c:v>73.239883188587797</c:v>
                </c:pt>
                <c:pt idx="235">
                  <c:v>73.232936488520011</c:v>
                </c:pt>
                <c:pt idx="236">
                  <c:v>73.225989093185447</c:v>
                </c:pt>
                <c:pt idx="237">
                  <c:v>73.219038873775091</c:v>
                </c:pt>
                <c:pt idx="238">
                  <c:v>73.212089624641564</c:v>
                </c:pt>
                <c:pt idx="239">
                  <c:v>73.205141893838942</c:v>
                </c:pt>
                <c:pt idx="240">
                  <c:v>73.198193589914325</c:v>
                </c:pt>
                <c:pt idx="241">
                  <c:v>73.191248987935083</c:v>
                </c:pt>
                <c:pt idx="242">
                  <c:v>73.184295391725314</c:v>
                </c:pt>
                <c:pt idx="243">
                  <c:v>73.17734743162481</c:v>
                </c:pt>
                <c:pt idx="244">
                  <c:v>73.170395673239341</c:v>
                </c:pt>
                <c:pt idx="245">
                  <c:v>73.163447291653256</c:v>
                </c:pt>
                <c:pt idx="246">
                  <c:v>73.1565049106933</c:v>
                </c:pt>
                <c:pt idx="247">
                  <c:v>73.1484291370855</c:v>
                </c:pt>
                <c:pt idx="248">
                  <c:v>73.141480918932572</c:v>
                </c:pt>
                <c:pt idx="249">
                  <c:v>73.134531294762965</c:v>
                </c:pt>
                <c:pt idx="250">
                  <c:v>73.12758134815077</c:v>
                </c:pt>
                <c:pt idx="251">
                  <c:v>73.120633665026418</c:v>
                </c:pt>
                <c:pt idx="252">
                  <c:v>73.113683748397506</c:v>
                </c:pt>
                <c:pt idx="253">
                  <c:v>73.106734108253221</c:v>
                </c:pt>
                <c:pt idx="254">
                  <c:v>73.099784193344675</c:v>
                </c:pt>
                <c:pt idx="255">
                  <c:v>73.092837931474349</c:v>
                </c:pt>
                <c:pt idx="256">
                  <c:v>73.085887430172477</c:v>
                </c:pt>
                <c:pt idx="257">
                  <c:v>73.078938658804489</c:v>
                </c:pt>
                <c:pt idx="258">
                  <c:v>73.071992896818443</c:v>
                </c:pt>
                <c:pt idx="259">
                  <c:v>73.065043569040427</c:v>
                </c:pt>
                <c:pt idx="260">
                  <c:v>73.05809641037672</c:v>
                </c:pt>
                <c:pt idx="261">
                  <c:v>73.051145670437876</c:v>
                </c:pt>
                <c:pt idx="262">
                  <c:v>73.044198531189579</c:v>
                </c:pt>
                <c:pt idx="263">
                  <c:v>73.037251690544707</c:v>
                </c:pt>
                <c:pt idx="264">
                  <c:v>73.030305899804247</c:v>
                </c:pt>
                <c:pt idx="265">
                  <c:v>73.023356707196498</c:v>
                </c:pt>
                <c:pt idx="266">
                  <c:v>73.016410637513729</c:v>
                </c:pt>
                <c:pt idx="267">
                  <c:v>73.009465366072945</c:v>
                </c:pt>
                <c:pt idx="268">
                  <c:v>73.002519665527956</c:v>
                </c:pt>
                <c:pt idx="269">
                  <c:v>72.995569440219256</c:v>
                </c:pt>
                <c:pt idx="270">
                  <c:v>72.988619786557962</c:v>
                </c:pt>
                <c:pt idx="271">
                  <c:v>72.981666016101414</c:v>
                </c:pt>
                <c:pt idx="272">
                  <c:v>72.974721349486202</c:v>
                </c:pt>
                <c:pt idx="273">
                  <c:v>72.967767861904179</c:v>
                </c:pt>
                <c:pt idx="274">
                  <c:v>72.960819378080245</c:v>
                </c:pt>
                <c:pt idx="275">
                  <c:v>72.953868022993746</c:v>
                </c:pt>
                <c:pt idx="276">
                  <c:v>72.946921988209539</c:v>
                </c:pt>
                <c:pt idx="277">
                  <c:v>72.939972372641648</c:v>
                </c:pt>
                <c:pt idx="278">
                  <c:v>72.933023999903085</c:v>
                </c:pt>
                <c:pt idx="279">
                  <c:v>72.926075886199925</c:v>
                </c:pt>
                <c:pt idx="280">
                  <c:v>72.919131360161799</c:v>
                </c:pt>
                <c:pt idx="281">
                  <c:v>72.912184974917864</c:v>
                </c:pt>
                <c:pt idx="282">
                  <c:v>72.905238642267506</c:v>
                </c:pt>
                <c:pt idx="283">
                  <c:v>72.898292297328908</c:v>
                </c:pt>
                <c:pt idx="284">
                  <c:v>72.8913427267359</c:v>
                </c:pt>
                <c:pt idx="285">
                  <c:v>72.884391953864665</c:v>
                </c:pt>
                <c:pt idx="286">
                  <c:v>72.877438164484275</c:v>
                </c:pt>
                <c:pt idx="287">
                  <c:v>72.870487400952086</c:v>
                </c:pt>
                <c:pt idx="288">
                  <c:v>72.863537163600952</c:v>
                </c:pt>
                <c:pt idx="289">
                  <c:v>72.856590932696903</c:v>
                </c:pt>
                <c:pt idx="290">
                  <c:v>72.849641073331071</c:v>
                </c:pt>
                <c:pt idx="291">
                  <c:v>72.842692919076782</c:v>
                </c:pt>
                <c:pt idx="292">
                  <c:v>72.835743125329955</c:v>
                </c:pt>
                <c:pt idx="293">
                  <c:v>72.828793330108482</c:v>
                </c:pt>
                <c:pt idx="294">
                  <c:v>72.8218419339794</c:v>
                </c:pt>
                <c:pt idx="295">
                  <c:v>72.814892003096119</c:v>
                </c:pt>
                <c:pt idx="296">
                  <c:v>72.807941030910172</c:v>
                </c:pt>
                <c:pt idx="297">
                  <c:v>72.800995976233395</c:v>
                </c:pt>
                <c:pt idx="298">
                  <c:v>72.794050632783666</c:v>
                </c:pt>
                <c:pt idx="299">
                  <c:v>72.787104799526062</c:v>
                </c:pt>
                <c:pt idx="300">
                  <c:v>72.780156063548034</c:v>
                </c:pt>
                <c:pt idx="301">
                  <c:v>72.773203552878556</c:v>
                </c:pt>
                <c:pt idx="302">
                  <c:v>72.766258524252734</c:v>
                </c:pt>
                <c:pt idx="303">
                  <c:v>72.759309964241893</c:v>
                </c:pt>
                <c:pt idx="304">
                  <c:v>72.752361432985467</c:v>
                </c:pt>
                <c:pt idx="305">
                  <c:v>72.745411842977092</c:v>
                </c:pt>
                <c:pt idx="306">
                  <c:v>72.73846838526741</c:v>
                </c:pt>
                <c:pt idx="307">
                  <c:v>72.730420240722665</c:v>
                </c:pt>
                <c:pt idx="308">
                  <c:v>72.723469091586551</c:v>
                </c:pt>
                <c:pt idx="309">
                  <c:v>72.716524305038391</c:v>
                </c:pt>
                <c:pt idx="310">
                  <c:v>72.709573278047046</c:v>
                </c:pt>
                <c:pt idx="311">
                  <c:v>72.702624627349238</c:v>
                </c:pt>
                <c:pt idx="312">
                  <c:v>72.695674318726461</c:v>
                </c:pt>
                <c:pt idx="313">
                  <c:v>72.688722008108982</c:v>
                </c:pt>
                <c:pt idx="314">
                  <c:v>72.68177147461202</c:v>
                </c:pt>
                <c:pt idx="315">
                  <c:v>72.674822363843774</c:v>
                </c:pt>
                <c:pt idx="316">
                  <c:v>72.667872768674314</c:v>
                </c:pt>
                <c:pt idx="317">
                  <c:v>72.660923620058341</c:v>
                </c:pt>
                <c:pt idx="318">
                  <c:v>72.653973708098903</c:v>
                </c:pt>
                <c:pt idx="319">
                  <c:v>72.647026245179219</c:v>
                </c:pt>
                <c:pt idx="320">
                  <c:v>72.640075541367693</c:v>
                </c:pt>
                <c:pt idx="321">
                  <c:v>72.633129254183714</c:v>
                </c:pt>
                <c:pt idx="322">
                  <c:v>72.626180695401658</c:v>
                </c:pt>
                <c:pt idx="323">
                  <c:v>72.619232499859052</c:v>
                </c:pt>
                <c:pt idx="324">
                  <c:v>72.612283965899209</c:v>
                </c:pt>
                <c:pt idx="325">
                  <c:v>72.605334048287233</c:v>
                </c:pt>
                <c:pt idx="326">
                  <c:v>72.598378839618903</c:v>
                </c:pt>
                <c:pt idx="327">
                  <c:v>72.591433937807352</c:v>
                </c:pt>
                <c:pt idx="328">
                  <c:v>72.584483495980464</c:v>
                </c:pt>
                <c:pt idx="329">
                  <c:v>72.577536099662879</c:v>
                </c:pt>
                <c:pt idx="330">
                  <c:v>72.5705892273144</c:v>
                </c:pt>
                <c:pt idx="331">
                  <c:v>72.5636430064867</c:v>
                </c:pt>
                <c:pt idx="332">
                  <c:v>72.556692340277124</c:v>
                </c:pt>
                <c:pt idx="333">
                  <c:v>72.549746209890628</c:v>
                </c:pt>
                <c:pt idx="334">
                  <c:v>72.542796570483674</c:v>
                </c:pt>
                <c:pt idx="335">
                  <c:v>72.535849839941108</c:v>
                </c:pt>
                <c:pt idx="336">
                  <c:v>72.528900169076309</c:v>
                </c:pt>
                <c:pt idx="337">
                  <c:v>72.521951505107268</c:v>
                </c:pt>
                <c:pt idx="338">
                  <c:v>72.51500018049552</c:v>
                </c:pt>
                <c:pt idx="339">
                  <c:v>72.50804903258819</c:v>
                </c:pt>
                <c:pt idx="340">
                  <c:v>72.501103446077749</c:v>
                </c:pt>
                <c:pt idx="341">
                  <c:v>72.494149367924507</c:v>
                </c:pt>
                <c:pt idx="342">
                  <c:v>72.487203333631825</c:v>
                </c:pt>
                <c:pt idx="343">
                  <c:v>72.480257910063017</c:v>
                </c:pt>
                <c:pt idx="344">
                  <c:v>72.473308521581203</c:v>
                </c:pt>
                <c:pt idx="345">
                  <c:v>72.466359742840282</c:v>
                </c:pt>
                <c:pt idx="346">
                  <c:v>72.459411201015968</c:v>
                </c:pt>
                <c:pt idx="347">
                  <c:v>72.452462949930649</c:v>
                </c:pt>
                <c:pt idx="348">
                  <c:v>72.445517011485975</c:v>
                </c:pt>
                <c:pt idx="349">
                  <c:v>72.438566476514467</c:v>
                </c:pt>
                <c:pt idx="350">
                  <c:v>72.431621143141086</c:v>
                </c:pt>
                <c:pt idx="351">
                  <c:v>72.42467081461146</c:v>
                </c:pt>
                <c:pt idx="352">
                  <c:v>72.41772366676139</c:v>
                </c:pt>
                <c:pt idx="353">
                  <c:v>72.410775543227643</c:v>
                </c:pt>
                <c:pt idx="354">
                  <c:v>72.403828576751522</c:v>
                </c:pt>
                <c:pt idx="355">
                  <c:v>72.396881405062359</c:v>
                </c:pt>
                <c:pt idx="356">
                  <c:v>72.389935710907224</c:v>
                </c:pt>
                <c:pt idx="357">
                  <c:v>72.38298937997719</c:v>
                </c:pt>
                <c:pt idx="358">
                  <c:v>72.376036147498354</c:v>
                </c:pt>
                <c:pt idx="359">
                  <c:v>72.369087212697195</c:v>
                </c:pt>
                <c:pt idx="360">
                  <c:v>72.36213577183905</c:v>
                </c:pt>
                <c:pt idx="361">
                  <c:v>72.355187552211518</c:v>
                </c:pt>
                <c:pt idx="362">
                  <c:v>72.348234014739418</c:v>
                </c:pt>
                <c:pt idx="363">
                  <c:v>72.341285485449077</c:v>
                </c:pt>
                <c:pt idx="364">
                  <c:v>72.334339052526943</c:v>
                </c:pt>
                <c:pt idx="365">
                  <c:v>72.327390391261275</c:v>
                </c:pt>
                <c:pt idx="366">
                  <c:v>72.320445748615953</c:v>
                </c:pt>
                <c:pt idx="367">
                  <c:v>72.312375224662418</c:v>
                </c:pt>
                <c:pt idx="368">
                  <c:v>72.305425904257291</c:v>
                </c:pt>
                <c:pt idx="369">
                  <c:v>72.298479865540827</c:v>
                </c:pt>
                <c:pt idx="370">
                  <c:v>72.291526079355435</c:v>
                </c:pt>
                <c:pt idx="371">
                  <c:v>72.284575335975873</c:v>
                </c:pt>
                <c:pt idx="372">
                  <c:v>72.277621392747179</c:v>
                </c:pt>
                <c:pt idx="373">
                  <c:v>72.270671354219218</c:v>
                </c:pt>
                <c:pt idx="374">
                  <c:v>72.263725860607636</c:v>
                </c:pt>
                <c:pt idx="375">
                  <c:v>72.256777632378402</c:v>
                </c:pt>
                <c:pt idx="376">
                  <c:v>72.249829666871022</c:v>
                </c:pt>
                <c:pt idx="377">
                  <c:v>72.242885029747498</c:v>
                </c:pt>
                <c:pt idx="378">
                  <c:v>72.235940251801082</c:v>
                </c:pt>
                <c:pt idx="379">
                  <c:v>72.228990960150384</c:v>
                </c:pt>
                <c:pt idx="380">
                  <c:v>72.222040306229005</c:v>
                </c:pt>
                <c:pt idx="381">
                  <c:v>72.215089538518811</c:v>
                </c:pt>
                <c:pt idx="382">
                  <c:v>72.208140684574033</c:v>
                </c:pt>
                <c:pt idx="383">
                  <c:v>72.201193222145875</c:v>
                </c:pt>
                <c:pt idx="384">
                  <c:v>72.1942462205255</c:v>
                </c:pt>
                <c:pt idx="385">
                  <c:v>72.187296306354213</c:v>
                </c:pt>
                <c:pt idx="386">
                  <c:v>72.180349481192465</c:v>
                </c:pt>
                <c:pt idx="387">
                  <c:v>72.173400098608994</c:v>
                </c:pt>
                <c:pt idx="388">
                  <c:v>72.166451297749319</c:v>
                </c:pt>
                <c:pt idx="389">
                  <c:v>72.159496829814131</c:v>
                </c:pt>
                <c:pt idx="390">
                  <c:v>72.152550989183553</c:v>
                </c:pt>
                <c:pt idx="391">
                  <c:v>72.145603286889596</c:v>
                </c:pt>
                <c:pt idx="392">
                  <c:v>72.138652497797935</c:v>
                </c:pt>
                <c:pt idx="393">
                  <c:v>72.131702829882329</c:v>
                </c:pt>
                <c:pt idx="394">
                  <c:v>72.124752922838155</c:v>
                </c:pt>
                <c:pt idx="395">
                  <c:v>72.117806911647293</c:v>
                </c:pt>
                <c:pt idx="396">
                  <c:v>72.110861723274823</c:v>
                </c:pt>
                <c:pt idx="397">
                  <c:v>72.103914344160671</c:v>
                </c:pt>
                <c:pt idx="398">
                  <c:v>72.096963552611371</c:v>
                </c:pt>
                <c:pt idx="399">
                  <c:v>72.09001588005485</c:v>
                </c:pt>
                <c:pt idx="400">
                  <c:v>72.083066255885285</c:v>
                </c:pt>
                <c:pt idx="401">
                  <c:v>72.07611883302512</c:v>
                </c:pt>
                <c:pt idx="402">
                  <c:v>72.069165588749655</c:v>
                </c:pt>
                <c:pt idx="403">
                  <c:v>72.062216508456103</c:v>
                </c:pt>
                <c:pt idx="404">
                  <c:v>72.055263546072055</c:v>
                </c:pt>
                <c:pt idx="405">
                  <c:v>72.048316976505035</c:v>
                </c:pt>
                <c:pt idx="406">
                  <c:v>72.041367617514979</c:v>
                </c:pt>
                <c:pt idx="407">
                  <c:v>72.034422961713346</c:v>
                </c:pt>
                <c:pt idx="408">
                  <c:v>72.02747603259337</c:v>
                </c:pt>
                <c:pt idx="409">
                  <c:v>72.020531284630209</c:v>
                </c:pt>
                <c:pt idx="410">
                  <c:v>72.013584090576515</c:v>
                </c:pt>
                <c:pt idx="411">
                  <c:v>72.006634597153408</c:v>
                </c:pt>
                <c:pt idx="412">
                  <c:v>71.999689554519009</c:v>
                </c:pt>
                <c:pt idx="413">
                  <c:v>71.992742413796151</c:v>
                </c:pt>
                <c:pt idx="414">
                  <c:v>71.985794995359782</c:v>
                </c:pt>
                <c:pt idx="415">
                  <c:v>71.978845900074603</c:v>
                </c:pt>
                <c:pt idx="416">
                  <c:v>71.971895150796712</c:v>
                </c:pt>
                <c:pt idx="417">
                  <c:v>71.964942487261936</c:v>
                </c:pt>
                <c:pt idx="418">
                  <c:v>71.957993692054799</c:v>
                </c:pt>
                <c:pt idx="419">
                  <c:v>71.951043051896221</c:v>
                </c:pt>
                <c:pt idx="420">
                  <c:v>71.944092017286195</c:v>
                </c:pt>
                <c:pt idx="421">
                  <c:v>71.937143729090494</c:v>
                </c:pt>
                <c:pt idx="422">
                  <c:v>71.930196955293454</c:v>
                </c:pt>
                <c:pt idx="423">
                  <c:v>71.923247192758652</c:v>
                </c:pt>
                <c:pt idx="424">
                  <c:v>71.916300338105188</c:v>
                </c:pt>
                <c:pt idx="425">
                  <c:v>71.909350844436389</c:v>
                </c:pt>
                <c:pt idx="426">
                  <c:v>71.902407196577116</c:v>
                </c:pt>
                <c:pt idx="427">
                  <c:v>71.8943431741598</c:v>
                </c:pt>
                <c:pt idx="428">
                  <c:v>71.887392727417605</c:v>
                </c:pt>
                <c:pt idx="429">
                  <c:v>71.880438342796495</c:v>
                </c:pt>
                <c:pt idx="430">
                  <c:v>71.873487635298517</c:v>
                </c:pt>
                <c:pt idx="431">
                  <c:v>71.866533486119437</c:v>
                </c:pt>
                <c:pt idx="432">
                  <c:v>71.859583327167073</c:v>
                </c:pt>
                <c:pt idx="433">
                  <c:v>71.85263397432108</c:v>
                </c:pt>
                <c:pt idx="434">
                  <c:v>71.845687113769316</c:v>
                </c:pt>
                <c:pt idx="435">
                  <c:v>71.838736152151213</c:v>
                </c:pt>
                <c:pt idx="436">
                  <c:v>71.831787848718164</c:v>
                </c:pt>
                <c:pt idx="437">
                  <c:v>71.824839668904431</c:v>
                </c:pt>
                <c:pt idx="438">
                  <c:v>71.817894460870761</c:v>
                </c:pt>
                <c:pt idx="439">
                  <c:v>71.81094781855758</c:v>
                </c:pt>
                <c:pt idx="440">
                  <c:v>71.804002435294066</c:v>
                </c:pt>
                <c:pt idx="441">
                  <c:v>71.797053618459699</c:v>
                </c:pt>
                <c:pt idx="442">
                  <c:v>71.79010297903838</c:v>
                </c:pt>
                <c:pt idx="443">
                  <c:v>71.783152986468366</c:v>
                </c:pt>
                <c:pt idx="444">
                  <c:v>71.776208000359716</c:v>
                </c:pt>
                <c:pt idx="445">
                  <c:v>71.769263118455072</c:v>
                </c:pt>
                <c:pt idx="446">
                  <c:v>71.762315354228562</c:v>
                </c:pt>
                <c:pt idx="447">
                  <c:v>71.755366310799658</c:v>
                </c:pt>
                <c:pt idx="448">
                  <c:v>71.748421701938994</c:v>
                </c:pt>
                <c:pt idx="449">
                  <c:v>71.741471499732143</c:v>
                </c:pt>
                <c:pt idx="450">
                  <c:v>71.734523275189346</c:v>
                </c:pt>
                <c:pt idx="451">
                  <c:v>71.727572526157218</c:v>
                </c:pt>
                <c:pt idx="452">
                  <c:v>71.720622871267111</c:v>
                </c:pt>
                <c:pt idx="453">
                  <c:v>71.713675801570048</c:v>
                </c:pt>
                <c:pt idx="454">
                  <c:v>71.70673057215491</c:v>
                </c:pt>
                <c:pt idx="455">
                  <c:v>71.699781216851264</c:v>
                </c:pt>
                <c:pt idx="456">
                  <c:v>71.692835778782353</c:v>
                </c:pt>
                <c:pt idx="457">
                  <c:v>71.6858865382506</c:v>
                </c:pt>
                <c:pt idx="458">
                  <c:v>71.678942084221362</c:v>
                </c:pt>
                <c:pt idx="459">
                  <c:v>71.671987665193271</c:v>
                </c:pt>
                <c:pt idx="460">
                  <c:v>71.665040831921331</c:v>
                </c:pt>
                <c:pt idx="461">
                  <c:v>71.658088110631965</c:v>
                </c:pt>
                <c:pt idx="462">
                  <c:v>71.651142650444314</c:v>
                </c:pt>
                <c:pt idx="463">
                  <c:v>71.644190242749914</c:v>
                </c:pt>
                <c:pt idx="464">
                  <c:v>71.637241732874983</c:v>
                </c:pt>
                <c:pt idx="465">
                  <c:v>71.630293756308234</c:v>
                </c:pt>
                <c:pt idx="466">
                  <c:v>71.62334844947739</c:v>
                </c:pt>
                <c:pt idx="467">
                  <c:v>71.616398865858883</c:v>
                </c:pt>
                <c:pt idx="468">
                  <c:v>71.609448126165802</c:v>
                </c:pt>
                <c:pt idx="469">
                  <c:v>71.602500487770484</c:v>
                </c:pt>
                <c:pt idx="470">
                  <c:v>71.595549757908032</c:v>
                </c:pt>
                <c:pt idx="471">
                  <c:v>71.588604984139607</c:v>
                </c:pt>
                <c:pt idx="472">
                  <c:v>71.581656450671289</c:v>
                </c:pt>
                <c:pt idx="473">
                  <c:v>71.574706960934662</c:v>
                </c:pt>
                <c:pt idx="474">
                  <c:v>71.56775872631556</c:v>
                </c:pt>
                <c:pt idx="475">
                  <c:v>71.560810160160656</c:v>
                </c:pt>
                <c:pt idx="476">
                  <c:v>71.553855427045946</c:v>
                </c:pt>
                <c:pt idx="477">
                  <c:v>71.546907033908909</c:v>
                </c:pt>
                <c:pt idx="478">
                  <c:v>71.539958012107263</c:v>
                </c:pt>
                <c:pt idx="479">
                  <c:v>71.533008082452824</c:v>
                </c:pt>
                <c:pt idx="480">
                  <c:v>71.526055092297483</c:v>
                </c:pt>
                <c:pt idx="481">
                  <c:v>71.519107208629549</c:v>
                </c:pt>
                <c:pt idx="482">
                  <c:v>71.512160326942066</c:v>
                </c:pt>
                <c:pt idx="483">
                  <c:v>71.505209513028234</c:v>
                </c:pt>
                <c:pt idx="484">
                  <c:v>71.498259072675864</c:v>
                </c:pt>
                <c:pt idx="485">
                  <c:v>71.491313604132216</c:v>
                </c:pt>
                <c:pt idx="486">
                  <c:v>71.484370774801377</c:v>
                </c:pt>
                <c:pt idx="487">
                  <c:v>71.476313571451229</c:v>
                </c:pt>
                <c:pt idx="488">
                  <c:v>71.469368355798892</c:v>
                </c:pt>
                <c:pt idx="489">
                  <c:v>71.462423473648514</c:v>
                </c:pt>
                <c:pt idx="490">
                  <c:v>71.455472804243982</c:v>
                </c:pt>
                <c:pt idx="491">
                  <c:v>71.448525563986593</c:v>
                </c:pt>
                <c:pt idx="492">
                  <c:v>71.44157434013816</c:v>
                </c:pt>
                <c:pt idx="493">
                  <c:v>71.434623949921701</c:v>
                </c:pt>
                <c:pt idx="494">
                  <c:v>71.427678062104434</c:v>
                </c:pt>
                <c:pt idx="495">
                  <c:v>71.420732708578399</c:v>
                </c:pt>
                <c:pt idx="496">
                  <c:v>71.413782401430254</c:v>
                </c:pt>
                <c:pt idx="497">
                  <c:v>71.406836926988234</c:v>
                </c:pt>
                <c:pt idx="498">
                  <c:v>71.399887027317078</c:v>
                </c:pt>
                <c:pt idx="499">
                  <c:v>71.392938510069143</c:v>
                </c:pt>
                <c:pt idx="500">
                  <c:v>71.385993708775203</c:v>
                </c:pt>
                <c:pt idx="501">
                  <c:v>71.379043843265194</c:v>
                </c:pt>
                <c:pt idx="502">
                  <c:v>71.372094899370737</c:v>
                </c:pt>
                <c:pt idx="503">
                  <c:v>71.365148045208841</c:v>
                </c:pt>
                <c:pt idx="504">
                  <c:v>71.358202009441527</c:v>
                </c:pt>
                <c:pt idx="505">
                  <c:v>71.351251535173731</c:v>
                </c:pt>
                <c:pt idx="506">
                  <c:v>71.344306063189407</c:v>
                </c:pt>
                <c:pt idx="507">
                  <c:v>71.337356745733473</c:v>
                </c:pt>
                <c:pt idx="508">
                  <c:v>71.330406869901381</c:v>
                </c:pt>
                <c:pt idx="509">
                  <c:v>71.323460253639169</c:v>
                </c:pt>
                <c:pt idx="510">
                  <c:v>71.316515056910674</c:v>
                </c:pt>
                <c:pt idx="511">
                  <c:v>71.309564036800694</c:v>
                </c:pt>
                <c:pt idx="512">
                  <c:v>71.302617184850689</c:v>
                </c:pt>
                <c:pt idx="513">
                  <c:v>71.295669261123237</c:v>
                </c:pt>
                <c:pt idx="514">
                  <c:v>71.288723741214881</c:v>
                </c:pt>
                <c:pt idx="515">
                  <c:v>71.28177744247995</c:v>
                </c:pt>
                <c:pt idx="516">
                  <c:v>71.274832925289303</c:v>
                </c:pt>
                <c:pt idx="517">
                  <c:v>71.267888435132733</c:v>
                </c:pt>
                <c:pt idx="518">
                  <c:v>71.260939962859666</c:v>
                </c:pt>
                <c:pt idx="519">
                  <c:v>71.253993346351692</c:v>
                </c:pt>
                <c:pt idx="520">
                  <c:v>71.247042876016181</c:v>
                </c:pt>
                <c:pt idx="521">
                  <c:v>71.240097404031829</c:v>
                </c:pt>
                <c:pt idx="522">
                  <c:v>71.23314640874402</c:v>
                </c:pt>
                <c:pt idx="523">
                  <c:v>71.226199049045235</c:v>
                </c:pt>
                <c:pt idx="524">
                  <c:v>71.219251585142487</c:v>
                </c:pt>
                <c:pt idx="525">
                  <c:v>71.212300254140914</c:v>
                </c:pt>
                <c:pt idx="526">
                  <c:v>71.205350048493344</c:v>
                </c:pt>
                <c:pt idx="527">
                  <c:v>71.198403111263133</c:v>
                </c:pt>
                <c:pt idx="528">
                  <c:v>71.191454339403606</c:v>
                </c:pt>
                <c:pt idx="529">
                  <c:v>71.18450431414692</c:v>
                </c:pt>
                <c:pt idx="530">
                  <c:v>71.177554085397546</c:v>
                </c:pt>
                <c:pt idx="531">
                  <c:v>71.170603573527842</c:v>
                </c:pt>
                <c:pt idx="532">
                  <c:v>71.163655406493859</c:v>
                </c:pt>
                <c:pt idx="533">
                  <c:v>71.156700982550475</c:v>
                </c:pt>
                <c:pt idx="534">
                  <c:v>71.149752767346698</c:v>
                </c:pt>
                <c:pt idx="535">
                  <c:v>71.142800844790813</c:v>
                </c:pt>
                <c:pt idx="536">
                  <c:v>71.135851502021126</c:v>
                </c:pt>
                <c:pt idx="537">
                  <c:v>71.128900160943203</c:v>
                </c:pt>
                <c:pt idx="538">
                  <c:v>71.121951434550041</c:v>
                </c:pt>
                <c:pt idx="539">
                  <c:v>71.11500652315371</c:v>
                </c:pt>
                <c:pt idx="540">
                  <c:v>71.108059750339734</c:v>
                </c:pt>
                <c:pt idx="541">
                  <c:v>71.101110164755099</c:v>
                </c:pt>
                <c:pt idx="542">
                  <c:v>71.094161650947925</c:v>
                </c:pt>
                <c:pt idx="543">
                  <c:v>71.087210568413866</c:v>
                </c:pt>
                <c:pt idx="544">
                  <c:v>71.080260455419392</c:v>
                </c:pt>
                <c:pt idx="545">
                  <c:v>71.073294292305789</c:v>
                </c:pt>
                <c:pt idx="546">
                  <c:v>71.066357899582073</c:v>
                </c:pt>
                <c:pt idx="547">
                  <c:v>71.058288288162942</c:v>
                </c:pt>
                <c:pt idx="548">
                  <c:v>71.051342032436722</c:v>
                </c:pt>
                <c:pt idx="549">
                  <c:v>71.044393184881812</c:v>
                </c:pt>
                <c:pt idx="550">
                  <c:v>71.037446061853913</c:v>
                </c:pt>
                <c:pt idx="551">
                  <c:v>71.030495017167581</c:v>
                </c:pt>
                <c:pt idx="552">
                  <c:v>71.023547687943577</c:v>
                </c:pt>
                <c:pt idx="553">
                  <c:v>71.016596337772356</c:v>
                </c:pt>
                <c:pt idx="554">
                  <c:v>71.009646436380791</c:v>
                </c:pt>
                <c:pt idx="555">
                  <c:v>71.002701543662539</c:v>
                </c:pt>
                <c:pt idx="556">
                  <c:v>70.995750181694689</c:v>
                </c:pt>
                <c:pt idx="557">
                  <c:v>70.988801787820393</c:v>
                </c:pt>
                <c:pt idx="558">
                  <c:v>70.981851757156861</c:v>
                </c:pt>
                <c:pt idx="559">
                  <c:v>70.974906087823953</c:v>
                </c:pt>
                <c:pt idx="560">
                  <c:v>70.967953903774998</c:v>
                </c:pt>
                <c:pt idx="561">
                  <c:v>70.961006666220982</c:v>
                </c:pt>
                <c:pt idx="562">
                  <c:v>70.954060729496675</c:v>
                </c:pt>
                <c:pt idx="563">
                  <c:v>70.947115837269905</c:v>
                </c:pt>
                <c:pt idx="564">
                  <c:v>70.940165348256329</c:v>
                </c:pt>
                <c:pt idx="565">
                  <c:v>70.933214623063321</c:v>
                </c:pt>
                <c:pt idx="566">
                  <c:v>70.926265672287499</c:v>
                </c:pt>
                <c:pt idx="567">
                  <c:v>70.919315759345011</c:v>
                </c:pt>
                <c:pt idx="568">
                  <c:v>70.912369723331963</c:v>
                </c:pt>
                <c:pt idx="569">
                  <c:v>70.905420192306991</c:v>
                </c:pt>
                <c:pt idx="570">
                  <c:v>70.898469236587218</c:v>
                </c:pt>
                <c:pt idx="571">
                  <c:v>70.891518196816108</c:v>
                </c:pt>
                <c:pt idx="572">
                  <c:v>70.884564367621962</c:v>
                </c:pt>
                <c:pt idx="573">
                  <c:v>70.877618390592318</c:v>
                </c:pt>
                <c:pt idx="574">
                  <c:v>70.870667977274039</c:v>
                </c:pt>
                <c:pt idx="575">
                  <c:v>70.863716603509445</c:v>
                </c:pt>
                <c:pt idx="576">
                  <c:v>70.856769762618811</c:v>
                </c:pt>
                <c:pt idx="577">
                  <c:v>70.849823701783606</c:v>
                </c:pt>
                <c:pt idx="578">
                  <c:v>70.842877373311225</c:v>
                </c:pt>
                <c:pt idx="579">
                  <c:v>70.835931973089956</c:v>
                </c:pt>
                <c:pt idx="580">
                  <c:v>70.828985119911152</c:v>
                </c:pt>
                <c:pt idx="581">
                  <c:v>70.82203828983414</c:v>
                </c:pt>
                <c:pt idx="582">
                  <c:v>70.815093639193549</c:v>
                </c:pt>
                <c:pt idx="583">
                  <c:v>70.808141371093242</c:v>
                </c:pt>
                <c:pt idx="584">
                  <c:v>70.801193803969568</c:v>
                </c:pt>
                <c:pt idx="585">
                  <c:v>70.794240279031428</c:v>
                </c:pt>
                <c:pt idx="586">
                  <c:v>70.787290965999233</c:v>
                </c:pt>
                <c:pt idx="587">
                  <c:v>70.780346012331492</c:v>
                </c:pt>
                <c:pt idx="588">
                  <c:v>70.77340047718576</c:v>
                </c:pt>
                <c:pt idx="589">
                  <c:v>70.766453142800714</c:v>
                </c:pt>
                <c:pt idx="590">
                  <c:v>70.759506008713444</c:v>
                </c:pt>
                <c:pt idx="591">
                  <c:v>70.75256091962963</c:v>
                </c:pt>
                <c:pt idx="592">
                  <c:v>70.745614030323452</c:v>
                </c:pt>
                <c:pt idx="593">
                  <c:v>70.738663496826518</c:v>
                </c:pt>
                <c:pt idx="594">
                  <c:v>70.731719004212295</c:v>
                </c:pt>
                <c:pt idx="595">
                  <c:v>70.72476920653321</c:v>
                </c:pt>
                <c:pt idx="596">
                  <c:v>70.717823237613757</c:v>
                </c:pt>
                <c:pt idx="597">
                  <c:v>70.710872188749391</c:v>
                </c:pt>
                <c:pt idx="598">
                  <c:v>70.703923391330392</c:v>
                </c:pt>
                <c:pt idx="599">
                  <c:v>70.696975154253636</c:v>
                </c:pt>
                <c:pt idx="600">
                  <c:v>70.690025568914763</c:v>
                </c:pt>
                <c:pt idx="601">
                  <c:v>70.683076423985241</c:v>
                </c:pt>
                <c:pt idx="602">
                  <c:v>70.676124843287312</c:v>
                </c:pt>
                <c:pt idx="603">
                  <c:v>70.66917797511681</c:v>
                </c:pt>
                <c:pt idx="604">
                  <c:v>70.662233091000274</c:v>
                </c:pt>
                <c:pt idx="605">
                  <c:v>70.655287901153216</c:v>
                </c:pt>
                <c:pt idx="606">
                  <c:v>70.648343520351446</c:v>
                </c:pt>
                <c:pt idx="607">
                  <c:v>70.640297286895574</c:v>
                </c:pt>
                <c:pt idx="608">
                  <c:v>70.633350380877445</c:v>
                </c:pt>
                <c:pt idx="609">
                  <c:v>70.626403440452322</c:v>
                </c:pt>
                <c:pt idx="610">
                  <c:v>70.619458188426876</c:v>
                </c:pt>
                <c:pt idx="611">
                  <c:v>70.612507277190403</c:v>
                </c:pt>
                <c:pt idx="612">
                  <c:v>70.605559068130773</c:v>
                </c:pt>
                <c:pt idx="613">
                  <c:v>70.598610601756079</c:v>
                </c:pt>
                <c:pt idx="614">
                  <c:v>70.591655635656977</c:v>
                </c:pt>
                <c:pt idx="615">
                  <c:v>70.584707957202127</c:v>
                </c:pt>
                <c:pt idx="616">
                  <c:v>70.57775634209716</c:v>
                </c:pt>
                <c:pt idx="617">
                  <c:v>70.570807313905604</c:v>
                </c:pt>
                <c:pt idx="618">
                  <c:v>70.563860462692901</c:v>
                </c:pt>
                <c:pt idx="619">
                  <c:v>70.556909673601211</c:v>
                </c:pt>
                <c:pt idx="620">
                  <c:v>70.54996346284986</c:v>
                </c:pt>
                <c:pt idx="621">
                  <c:v>70.543017170996322</c:v>
                </c:pt>
                <c:pt idx="622">
                  <c:v>70.536071321272502</c:v>
                </c:pt>
                <c:pt idx="623">
                  <c:v>70.529120598291371</c:v>
                </c:pt>
                <c:pt idx="624">
                  <c:v>70.522171015410152</c:v>
                </c:pt>
                <c:pt idx="625">
                  <c:v>70.515224255375912</c:v>
                </c:pt>
                <c:pt idx="626">
                  <c:v>70.508273902024101</c:v>
                </c:pt>
                <c:pt idx="627">
                  <c:v>70.501326803081085</c:v>
                </c:pt>
                <c:pt idx="628">
                  <c:v>70.49437800934858</c:v>
                </c:pt>
                <c:pt idx="629">
                  <c:v>70.487424931455379</c:v>
                </c:pt>
                <c:pt idx="630">
                  <c:v>70.480476771548595</c:v>
                </c:pt>
                <c:pt idx="631">
                  <c:v>70.473530890858456</c:v>
                </c:pt>
                <c:pt idx="632">
                  <c:v>70.46657970903567</c:v>
                </c:pt>
                <c:pt idx="633">
                  <c:v>70.459627334519524</c:v>
                </c:pt>
                <c:pt idx="634">
                  <c:v>70.452676282951742</c:v>
                </c:pt>
                <c:pt idx="635">
                  <c:v>70.445726937232962</c:v>
                </c:pt>
                <c:pt idx="636">
                  <c:v>70.438780259283959</c:v>
                </c:pt>
                <c:pt idx="637">
                  <c:v>70.43183520485286</c:v>
                </c:pt>
                <c:pt idx="638">
                  <c:v>70.424886503281883</c:v>
                </c:pt>
                <c:pt idx="639">
                  <c:v>70.41793538486624</c:v>
                </c:pt>
                <c:pt idx="640">
                  <c:v>70.410986000316711</c:v>
                </c:pt>
                <c:pt idx="641">
                  <c:v>70.404036083442008</c:v>
                </c:pt>
                <c:pt idx="642">
                  <c:v>70.397082715547171</c:v>
                </c:pt>
                <c:pt idx="643">
                  <c:v>70.390132367110624</c:v>
                </c:pt>
                <c:pt idx="644">
                  <c:v>70.383186066655327</c:v>
                </c:pt>
                <c:pt idx="645">
                  <c:v>70.376240600323584</c:v>
                </c:pt>
                <c:pt idx="646">
                  <c:v>70.369292190720358</c:v>
                </c:pt>
                <c:pt idx="647">
                  <c:v>70.362342532143799</c:v>
                </c:pt>
                <c:pt idx="648">
                  <c:v>70.355390536841682</c:v>
                </c:pt>
                <c:pt idx="649">
                  <c:v>70.348440400253864</c:v>
                </c:pt>
                <c:pt idx="650">
                  <c:v>70.341490271038936</c:v>
                </c:pt>
                <c:pt idx="651">
                  <c:v>70.334542102530392</c:v>
                </c:pt>
                <c:pt idx="652">
                  <c:v>70.32759230018172</c:v>
                </c:pt>
                <c:pt idx="653">
                  <c:v>70.320643856171586</c:v>
                </c:pt>
                <c:pt idx="654">
                  <c:v>70.313698610290231</c:v>
                </c:pt>
                <c:pt idx="655">
                  <c:v>70.306747290102308</c:v>
                </c:pt>
                <c:pt idx="656">
                  <c:v>70.299796325043488</c:v>
                </c:pt>
                <c:pt idx="657">
                  <c:v>70.292847783464978</c:v>
                </c:pt>
                <c:pt idx="658">
                  <c:v>70.285898678349213</c:v>
                </c:pt>
                <c:pt idx="659">
                  <c:v>70.278944061726762</c:v>
                </c:pt>
                <c:pt idx="660">
                  <c:v>70.271998883922095</c:v>
                </c:pt>
                <c:pt idx="661">
                  <c:v>70.265046730102114</c:v>
                </c:pt>
                <c:pt idx="662">
                  <c:v>70.258101005472213</c:v>
                </c:pt>
                <c:pt idx="663">
                  <c:v>70.251151711855385</c:v>
                </c:pt>
                <c:pt idx="664">
                  <c:v>70.244200906543327</c:v>
                </c:pt>
                <c:pt idx="665">
                  <c:v>70.23725140230664</c:v>
                </c:pt>
                <c:pt idx="666">
                  <c:v>70.230310811739116</c:v>
                </c:pt>
                <c:pt idx="667">
                  <c:v>70.222195286862146</c:v>
                </c:pt>
                <c:pt idx="668">
                  <c:v>70.215250145922127</c:v>
                </c:pt>
                <c:pt idx="669">
                  <c:v>70.208304903235728</c:v>
                </c:pt>
                <c:pt idx="670">
                  <c:v>70.201354971860965</c:v>
                </c:pt>
                <c:pt idx="671">
                  <c:v>70.194410190719651</c:v>
                </c:pt>
                <c:pt idx="672">
                  <c:v>70.187464641319579</c:v>
                </c:pt>
                <c:pt idx="673">
                  <c:v>70.180516148156599</c:v>
                </c:pt>
                <c:pt idx="674">
                  <c:v>70.173567843740486</c:v>
                </c:pt>
                <c:pt idx="675">
                  <c:v>70.166620009962656</c:v>
                </c:pt>
                <c:pt idx="676">
                  <c:v>70.159673938313787</c:v>
                </c:pt>
                <c:pt idx="677">
                  <c:v>70.152728693907036</c:v>
                </c:pt>
                <c:pt idx="678">
                  <c:v>70.145778761794972</c:v>
                </c:pt>
                <c:pt idx="679">
                  <c:v>70.138830771711184</c:v>
                </c:pt>
                <c:pt idx="680">
                  <c:v>70.131883026654279</c:v>
                </c:pt>
                <c:pt idx="681">
                  <c:v>70.124937086735002</c:v>
                </c:pt>
                <c:pt idx="682">
                  <c:v>70.117987044028993</c:v>
                </c:pt>
                <c:pt idx="683">
                  <c:v>70.11103587523175</c:v>
                </c:pt>
                <c:pt idx="684">
                  <c:v>70.104085951967178</c:v>
                </c:pt>
                <c:pt idx="685">
                  <c:v>70.097140789399901</c:v>
                </c:pt>
                <c:pt idx="686">
                  <c:v>70.09019222570258</c:v>
                </c:pt>
                <c:pt idx="687">
                  <c:v>70.083247665994747</c:v>
                </c:pt>
                <c:pt idx="688">
                  <c:v>70.076301039901992</c:v>
                </c:pt>
                <c:pt idx="689">
                  <c:v>70.069356041013648</c:v>
                </c:pt>
                <c:pt idx="690">
                  <c:v>70.062401910266871</c:v>
                </c:pt>
                <c:pt idx="691">
                  <c:v>70.055453958768055</c:v>
                </c:pt>
                <c:pt idx="692">
                  <c:v>70.048503743781438</c:v>
                </c:pt>
                <c:pt idx="693">
                  <c:v>70.041555412331263</c:v>
                </c:pt>
                <c:pt idx="694">
                  <c:v>70.034607719622073</c:v>
                </c:pt>
                <c:pt idx="695">
                  <c:v>70.027659006991726</c:v>
                </c:pt>
                <c:pt idx="696">
                  <c:v>70.02071152146172</c:v>
                </c:pt>
                <c:pt idx="697">
                  <c:v>70.013760729420881</c:v>
                </c:pt>
                <c:pt idx="698">
                  <c:v>70.006814947282166</c:v>
                </c:pt>
                <c:pt idx="699">
                  <c:v>69.999868120891634</c:v>
                </c:pt>
                <c:pt idx="700">
                  <c:v>69.992920203554036</c:v>
                </c:pt>
                <c:pt idx="701">
                  <c:v>69.985969227435831</c:v>
                </c:pt>
                <c:pt idx="702">
                  <c:v>69.979018642082679</c:v>
                </c:pt>
                <c:pt idx="703">
                  <c:v>69.972071037602817</c:v>
                </c:pt>
                <c:pt idx="704">
                  <c:v>69.965123323020649</c:v>
                </c:pt>
                <c:pt idx="705">
                  <c:v>69.958173656088064</c:v>
                </c:pt>
                <c:pt idx="706">
                  <c:v>69.951224674837476</c:v>
                </c:pt>
                <c:pt idx="707">
                  <c:v>69.944277925371111</c:v>
                </c:pt>
                <c:pt idx="708">
                  <c:v>69.937332591751982</c:v>
                </c:pt>
                <c:pt idx="709">
                  <c:v>69.930385129569586</c:v>
                </c:pt>
                <c:pt idx="710">
                  <c:v>69.923439662746262</c:v>
                </c:pt>
                <c:pt idx="711">
                  <c:v>69.916488714399463</c:v>
                </c:pt>
                <c:pt idx="712">
                  <c:v>69.909539273815682</c:v>
                </c:pt>
                <c:pt idx="713">
                  <c:v>69.902592160864117</c:v>
                </c:pt>
                <c:pt idx="714">
                  <c:v>69.895642441583789</c:v>
                </c:pt>
                <c:pt idx="715">
                  <c:v>69.888695904211872</c:v>
                </c:pt>
                <c:pt idx="716">
                  <c:v>69.881750192115987</c:v>
                </c:pt>
                <c:pt idx="717">
                  <c:v>69.874805520585468</c:v>
                </c:pt>
                <c:pt idx="718">
                  <c:v>69.867857734485895</c:v>
                </c:pt>
                <c:pt idx="719">
                  <c:v>69.860909382145763</c:v>
                </c:pt>
                <c:pt idx="720">
                  <c:v>69.853963800304825</c:v>
                </c:pt>
                <c:pt idx="721">
                  <c:v>69.847015138793395</c:v>
                </c:pt>
                <c:pt idx="722">
                  <c:v>69.840060760316348</c:v>
                </c:pt>
                <c:pt idx="723">
                  <c:v>69.833110814933065</c:v>
                </c:pt>
                <c:pt idx="724">
                  <c:v>69.826164392087236</c:v>
                </c:pt>
                <c:pt idx="725">
                  <c:v>69.819216142967989</c:v>
                </c:pt>
                <c:pt idx="726">
                  <c:v>69.812274039476407</c:v>
                </c:pt>
                <c:pt idx="727">
                  <c:v>69.804216919807374</c:v>
                </c:pt>
                <c:pt idx="728">
                  <c:v>69.797263648743609</c:v>
                </c:pt>
                <c:pt idx="729">
                  <c:v>69.790314560831348</c:v>
                </c:pt>
                <c:pt idx="730">
                  <c:v>69.783367195971536</c:v>
                </c:pt>
                <c:pt idx="731">
                  <c:v>69.776420289461868</c:v>
                </c:pt>
                <c:pt idx="732">
                  <c:v>69.769466360733276</c:v>
                </c:pt>
                <c:pt idx="733">
                  <c:v>69.762519254908852</c:v>
                </c:pt>
                <c:pt idx="734">
                  <c:v>69.75557028938718</c:v>
                </c:pt>
                <c:pt idx="735">
                  <c:v>69.748620656615856</c:v>
                </c:pt>
                <c:pt idx="736">
                  <c:v>69.741675037418787</c:v>
                </c:pt>
                <c:pt idx="737">
                  <c:v>69.73472524686683</c:v>
                </c:pt>
                <c:pt idx="738">
                  <c:v>69.727777500089516</c:v>
                </c:pt>
                <c:pt idx="739">
                  <c:v>69.720830152187489</c:v>
                </c:pt>
                <c:pt idx="740">
                  <c:v>69.713882952235423</c:v>
                </c:pt>
                <c:pt idx="741">
                  <c:v>69.706935360781102</c:v>
                </c:pt>
                <c:pt idx="742">
                  <c:v>69.699985705153694</c:v>
                </c:pt>
                <c:pt idx="743">
                  <c:v>69.693036498783115</c:v>
                </c:pt>
                <c:pt idx="744">
                  <c:v>69.686090410176547</c:v>
                </c:pt>
                <c:pt idx="745">
                  <c:v>69.679139878645699</c:v>
                </c:pt>
                <c:pt idx="746">
                  <c:v>69.672189166478219</c:v>
                </c:pt>
                <c:pt idx="747">
                  <c:v>69.665243394661587</c:v>
                </c:pt>
                <c:pt idx="748">
                  <c:v>69.658292353415931</c:v>
                </c:pt>
                <c:pt idx="749">
                  <c:v>69.651345496304856</c:v>
                </c:pt>
                <c:pt idx="750">
                  <c:v>69.644396292637737</c:v>
                </c:pt>
                <c:pt idx="751">
                  <c:v>69.637444971466664</c:v>
                </c:pt>
                <c:pt idx="752">
                  <c:v>69.630495089490466</c:v>
                </c:pt>
                <c:pt idx="753">
                  <c:v>69.623545322286176</c:v>
                </c:pt>
                <c:pt idx="754">
                  <c:v>69.616600265151689</c:v>
                </c:pt>
                <c:pt idx="755">
                  <c:v>69.609653545422773</c:v>
                </c:pt>
                <c:pt idx="756">
                  <c:v>69.602708361228238</c:v>
                </c:pt>
                <c:pt idx="757">
                  <c:v>69.595762384935853</c:v>
                </c:pt>
                <c:pt idx="758">
                  <c:v>69.588815539621478</c:v>
                </c:pt>
                <c:pt idx="759">
                  <c:v>69.58186943577752</c:v>
                </c:pt>
                <c:pt idx="760">
                  <c:v>69.574915925585202</c:v>
                </c:pt>
                <c:pt idx="761">
                  <c:v>69.567966290356267</c:v>
                </c:pt>
                <c:pt idx="762">
                  <c:v>69.561017908770168</c:v>
                </c:pt>
                <c:pt idx="763">
                  <c:v>69.55406757655409</c:v>
                </c:pt>
                <c:pt idx="764">
                  <c:v>69.54712085608783</c:v>
                </c:pt>
                <c:pt idx="765">
                  <c:v>69.540170958628536</c:v>
                </c:pt>
                <c:pt idx="766">
                  <c:v>69.533219795238054</c:v>
                </c:pt>
                <c:pt idx="767">
                  <c:v>69.52627267147291</c:v>
                </c:pt>
                <c:pt idx="768">
                  <c:v>69.519324900119202</c:v>
                </c:pt>
                <c:pt idx="769">
                  <c:v>69.512378463510558</c:v>
                </c:pt>
                <c:pt idx="770">
                  <c:v>69.505433492393578</c:v>
                </c:pt>
                <c:pt idx="771">
                  <c:v>69.498482511851634</c:v>
                </c:pt>
                <c:pt idx="772">
                  <c:v>69.491534526928888</c:v>
                </c:pt>
                <c:pt idx="773">
                  <c:v>69.484589078783671</c:v>
                </c:pt>
                <c:pt idx="774">
                  <c:v>69.477638553396943</c:v>
                </c:pt>
                <c:pt idx="775">
                  <c:v>69.470687225590282</c:v>
                </c:pt>
                <c:pt idx="776">
                  <c:v>69.463738802224299</c:v>
                </c:pt>
                <c:pt idx="777">
                  <c:v>69.456783826048877</c:v>
                </c:pt>
                <c:pt idx="778">
                  <c:v>69.449838908754174</c:v>
                </c:pt>
                <c:pt idx="779">
                  <c:v>69.442894012349484</c:v>
                </c:pt>
                <c:pt idx="780">
                  <c:v>69.435943329182152</c:v>
                </c:pt>
                <c:pt idx="781">
                  <c:v>69.42899316383992</c:v>
                </c:pt>
                <c:pt idx="782">
                  <c:v>69.422043187981842</c:v>
                </c:pt>
                <c:pt idx="783">
                  <c:v>69.415092136659823</c:v>
                </c:pt>
                <c:pt idx="784">
                  <c:v>69.408141394017562</c:v>
                </c:pt>
                <c:pt idx="785">
                  <c:v>69.401191757314038</c:v>
                </c:pt>
                <c:pt idx="786">
                  <c:v>69.394239513808174</c:v>
                </c:pt>
                <c:pt idx="787">
                  <c:v>69.386162024468078</c:v>
                </c:pt>
                <c:pt idx="788">
                  <c:v>69.379213429312955</c:v>
                </c:pt>
                <c:pt idx="789">
                  <c:v>69.372259900442558</c:v>
                </c:pt>
                <c:pt idx="790">
                  <c:v>69.365310182636833</c:v>
                </c:pt>
                <c:pt idx="791">
                  <c:v>69.358362149544334</c:v>
                </c:pt>
                <c:pt idx="792">
                  <c:v>69.351417675608175</c:v>
                </c:pt>
                <c:pt idx="793">
                  <c:v>69.344468878680715</c:v>
                </c:pt>
                <c:pt idx="794">
                  <c:v>69.337518268751111</c:v>
                </c:pt>
                <c:pt idx="795">
                  <c:v>69.330567182039076</c:v>
                </c:pt>
                <c:pt idx="796">
                  <c:v>69.323616362964174</c:v>
                </c:pt>
                <c:pt idx="797">
                  <c:v>69.316666704879154</c:v>
                </c:pt>
                <c:pt idx="798">
                  <c:v>69.309721557303462</c:v>
                </c:pt>
                <c:pt idx="799">
                  <c:v>69.302774968812614</c:v>
                </c:pt>
                <c:pt idx="800">
                  <c:v>69.295829795923211</c:v>
                </c:pt>
                <c:pt idx="801">
                  <c:v>69.288882689115781</c:v>
                </c:pt>
                <c:pt idx="802">
                  <c:v>69.281935922200134</c:v>
                </c:pt>
                <c:pt idx="803">
                  <c:v>69.274986438607655</c:v>
                </c:pt>
                <c:pt idx="804">
                  <c:v>69.268040699231889</c:v>
                </c:pt>
                <c:pt idx="805">
                  <c:v>69.261096071938951</c:v>
                </c:pt>
                <c:pt idx="806">
                  <c:v>69.254145835570839</c:v>
                </c:pt>
                <c:pt idx="807">
                  <c:v>69.24719763412989</c:v>
                </c:pt>
                <c:pt idx="808">
                  <c:v>69.240244001055501</c:v>
                </c:pt>
                <c:pt idx="809">
                  <c:v>69.233298565935783</c:v>
                </c:pt>
                <c:pt idx="810">
                  <c:v>69.226349865839396</c:v>
                </c:pt>
                <c:pt idx="811">
                  <c:v>69.219405202173348</c:v>
                </c:pt>
                <c:pt idx="812">
                  <c:v>69.212460480506905</c:v>
                </c:pt>
                <c:pt idx="813">
                  <c:v>69.205512504185918</c:v>
                </c:pt>
                <c:pt idx="814">
                  <c:v>69.198564428821953</c:v>
                </c:pt>
                <c:pt idx="815">
                  <c:v>69.191615011094228</c:v>
                </c:pt>
                <c:pt idx="816">
                  <c:v>69.184670515530883</c:v>
                </c:pt>
                <c:pt idx="817">
                  <c:v>69.177724218762037</c:v>
                </c:pt>
                <c:pt idx="818">
                  <c:v>69.170775803997827</c:v>
                </c:pt>
                <c:pt idx="819">
                  <c:v>69.163823135301939</c:v>
                </c:pt>
                <c:pt idx="820">
                  <c:v>69.156874621740528</c:v>
                </c:pt>
                <c:pt idx="821">
                  <c:v>69.149924376279159</c:v>
                </c:pt>
                <c:pt idx="822">
                  <c:v>69.142976223499545</c:v>
                </c:pt>
                <c:pt idx="823">
                  <c:v>69.136027675531096</c:v>
                </c:pt>
                <c:pt idx="824">
                  <c:v>69.1290773379082</c:v>
                </c:pt>
                <c:pt idx="825">
                  <c:v>69.122132586750098</c:v>
                </c:pt>
                <c:pt idx="826">
                  <c:v>69.115184379165015</c:v>
                </c:pt>
                <c:pt idx="827">
                  <c:v>69.108233990177382</c:v>
                </c:pt>
                <c:pt idx="828">
                  <c:v>69.101286399214587</c:v>
                </c:pt>
                <c:pt idx="829">
                  <c:v>69.094337369302679</c:v>
                </c:pt>
                <c:pt idx="830">
                  <c:v>69.087386058945285</c:v>
                </c:pt>
                <c:pt idx="831">
                  <c:v>69.080436473360649</c:v>
                </c:pt>
                <c:pt idx="832">
                  <c:v>69.073489740851997</c:v>
                </c:pt>
                <c:pt idx="833">
                  <c:v>69.066541880531688</c:v>
                </c:pt>
                <c:pt idx="834">
                  <c:v>69.059590186044929</c:v>
                </c:pt>
                <c:pt idx="835">
                  <c:v>69.052637206211628</c:v>
                </c:pt>
                <c:pt idx="836">
                  <c:v>69.0456865690022</c:v>
                </c:pt>
                <c:pt idx="837">
                  <c:v>69.038741686114534</c:v>
                </c:pt>
                <c:pt idx="838">
                  <c:v>69.031797188830794</c:v>
                </c:pt>
                <c:pt idx="839">
                  <c:v>69.024848368801472</c:v>
                </c:pt>
                <c:pt idx="840">
                  <c:v>69.017895015406737</c:v>
                </c:pt>
                <c:pt idx="841">
                  <c:v>69.010948155837994</c:v>
                </c:pt>
                <c:pt idx="842">
                  <c:v>69.004003025220058</c:v>
                </c:pt>
                <c:pt idx="843">
                  <c:v>68.997055538461268</c:v>
                </c:pt>
                <c:pt idx="844">
                  <c:v>68.990109086369515</c:v>
                </c:pt>
                <c:pt idx="845">
                  <c:v>68.983162131444303</c:v>
                </c:pt>
                <c:pt idx="846">
                  <c:v>68.976223677551999</c:v>
                </c:pt>
                <c:pt idx="847">
                  <c:v>68.968152282310541</c:v>
                </c:pt>
                <c:pt idx="848">
                  <c:v>68.961203766045699</c:v>
                </c:pt>
                <c:pt idx="849">
                  <c:v>68.954252565299086</c:v>
                </c:pt>
                <c:pt idx="850">
                  <c:v>68.947301985844263</c:v>
                </c:pt>
                <c:pt idx="851">
                  <c:v>68.94035260965066</c:v>
                </c:pt>
                <c:pt idx="852">
                  <c:v>68.933405008611544</c:v>
                </c:pt>
                <c:pt idx="853">
                  <c:v>68.926457270927528</c:v>
                </c:pt>
                <c:pt idx="854">
                  <c:v>68.919510689318088</c:v>
                </c:pt>
                <c:pt idx="855">
                  <c:v>68.91256378870672</c:v>
                </c:pt>
                <c:pt idx="856">
                  <c:v>68.905614740362537</c:v>
                </c:pt>
                <c:pt idx="857">
                  <c:v>68.89866892062193</c:v>
                </c:pt>
                <c:pt idx="858">
                  <c:v>68.891720767842259</c:v>
                </c:pt>
                <c:pt idx="859">
                  <c:v>68.884770859815077</c:v>
                </c:pt>
                <c:pt idx="860">
                  <c:v>68.877819877307005</c:v>
                </c:pt>
                <c:pt idx="861">
                  <c:v>68.870867746834648</c:v>
                </c:pt>
                <c:pt idx="862">
                  <c:v>68.863921681084165</c:v>
                </c:pt>
                <c:pt idx="863">
                  <c:v>68.856974269037607</c:v>
                </c:pt>
                <c:pt idx="864">
                  <c:v>68.85002741266382</c:v>
                </c:pt>
                <c:pt idx="865">
                  <c:v>68.843075130309245</c:v>
                </c:pt>
                <c:pt idx="866">
                  <c:v>68.836130206378954</c:v>
                </c:pt>
                <c:pt idx="867">
                  <c:v>68.829179377719271</c:v>
                </c:pt>
                <c:pt idx="868">
                  <c:v>68.822233932277427</c:v>
                </c:pt>
                <c:pt idx="869">
                  <c:v>68.815285250859105</c:v>
                </c:pt>
                <c:pt idx="870">
                  <c:v>68.808334912007354</c:v>
                </c:pt>
                <c:pt idx="871">
                  <c:v>68.801387879666436</c:v>
                </c:pt>
                <c:pt idx="872">
                  <c:v>68.794439219875329</c:v>
                </c:pt>
                <c:pt idx="873">
                  <c:v>68.787489691799536</c:v>
                </c:pt>
                <c:pt idx="874">
                  <c:v>68.780537740489223</c:v>
                </c:pt>
                <c:pt idx="875">
                  <c:v>68.773588182675951</c:v>
                </c:pt>
                <c:pt idx="876">
                  <c:v>68.766642106111775</c:v>
                </c:pt>
                <c:pt idx="877">
                  <c:v>68.759695503120867</c:v>
                </c:pt>
                <c:pt idx="878">
                  <c:v>68.752747807708275</c:v>
                </c:pt>
                <c:pt idx="879">
                  <c:v>68.74579956940272</c:v>
                </c:pt>
                <c:pt idx="880">
                  <c:v>68.738847160233775</c:v>
                </c:pt>
                <c:pt idx="881">
                  <c:v>68.731896138403485</c:v>
                </c:pt>
                <c:pt idx="882">
                  <c:v>68.724950959861516</c:v>
                </c:pt>
                <c:pt idx="883">
                  <c:v>68.718003274771036</c:v>
                </c:pt>
                <c:pt idx="884">
                  <c:v>68.711053641016647</c:v>
                </c:pt>
                <c:pt idx="885">
                  <c:v>68.704105388210962</c:v>
                </c:pt>
                <c:pt idx="886">
                  <c:v>68.697158947178593</c:v>
                </c:pt>
                <c:pt idx="887">
                  <c:v>68.690211952685388</c:v>
                </c:pt>
                <c:pt idx="888">
                  <c:v>68.683263365886233</c:v>
                </c:pt>
                <c:pt idx="889">
                  <c:v>68.676313242815411</c:v>
                </c:pt>
                <c:pt idx="890">
                  <c:v>68.669367497541316</c:v>
                </c:pt>
                <c:pt idx="891">
                  <c:v>68.662420645099786</c:v>
                </c:pt>
                <c:pt idx="892">
                  <c:v>68.655474634891974</c:v>
                </c:pt>
                <c:pt idx="893">
                  <c:v>68.648522459444735</c:v>
                </c:pt>
                <c:pt idx="894">
                  <c:v>68.641574817363008</c:v>
                </c:pt>
                <c:pt idx="895">
                  <c:v>68.634628450305613</c:v>
                </c:pt>
                <c:pt idx="896">
                  <c:v>68.627682732557147</c:v>
                </c:pt>
                <c:pt idx="897">
                  <c:v>68.620732149661563</c:v>
                </c:pt>
                <c:pt idx="898">
                  <c:v>68.6137860939874</c:v>
                </c:pt>
                <c:pt idx="899">
                  <c:v>68.6068369173543</c:v>
                </c:pt>
                <c:pt idx="900">
                  <c:v>68.599891492556665</c:v>
                </c:pt>
                <c:pt idx="901">
                  <c:v>68.592940418378603</c:v>
                </c:pt>
                <c:pt idx="902">
                  <c:v>68.585994968267315</c:v>
                </c:pt>
                <c:pt idx="903">
                  <c:v>68.57904580220206</c:v>
                </c:pt>
                <c:pt idx="904">
                  <c:v>68.572100200208453</c:v>
                </c:pt>
                <c:pt idx="905">
                  <c:v>68.565151661087583</c:v>
                </c:pt>
                <c:pt idx="906">
                  <c:v>68.558203515077835</c:v>
                </c:pt>
                <c:pt idx="907">
                  <c:v>68.550160393233369</c:v>
                </c:pt>
                <c:pt idx="908">
                  <c:v>68.543212765897465</c:v>
                </c:pt>
                <c:pt idx="909">
                  <c:v>68.536267800924549</c:v>
                </c:pt>
                <c:pt idx="910">
                  <c:v>68.529317059511115</c:v>
                </c:pt>
                <c:pt idx="911">
                  <c:v>68.522364082381273</c:v>
                </c:pt>
                <c:pt idx="912">
                  <c:v>68.515397315670882</c:v>
                </c:pt>
                <c:pt idx="913">
                  <c:v>68.508447123540336</c:v>
                </c:pt>
                <c:pt idx="914">
                  <c:v>68.501501684488417</c:v>
                </c:pt>
                <c:pt idx="915">
                  <c:v>68.494554805258545</c:v>
                </c:pt>
                <c:pt idx="916">
                  <c:v>68.487609261511096</c:v>
                </c:pt>
                <c:pt idx="917">
                  <c:v>68.480658254426615</c:v>
                </c:pt>
                <c:pt idx="918">
                  <c:v>68.47370901684404</c:v>
                </c:pt>
                <c:pt idx="919">
                  <c:v>68.466758710433155</c:v>
                </c:pt>
                <c:pt idx="920">
                  <c:v>68.459809354638011</c:v>
                </c:pt>
                <c:pt idx="921">
                  <c:v>68.452860033987108</c:v>
                </c:pt>
                <c:pt idx="922">
                  <c:v>68.44591231031167</c:v>
                </c:pt>
                <c:pt idx="923">
                  <c:v>68.438961001674599</c:v>
                </c:pt>
                <c:pt idx="924">
                  <c:v>68.432005819794597</c:v>
                </c:pt>
                <c:pt idx="925">
                  <c:v>68.425055902182592</c:v>
                </c:pt>
                <c:pt idx="926">
                  <c:v>68.41811096891324</c:v>
                </c:pt>
                <c:pt idx="927">
                  <c:v>68.411164986476791</c:v>
                </c:pt>
                <c:pt idx="928">
                  <c:v>68.404215351002009</c:v>
                </c:pt>
                <c:pt idx="929">
                  <c:v>68.397267843599025</c:v>
                </c:pt>
                <c:pt idx="930">
                  <c:v>68.390320525925929</c:v>
                </c:pt>
                <c:pt idx="931">
                  <c:v>68.383370736602828</c:v>
                </c:pt>
                <c:pt idx="932">
                  <c:v>68.376424034323165</c:v>
                </c:pt>
                <c:pt idx="933">
                  <c:v>68.36947833500696</c:v>
                </c:pt>
                <c:pt idx="934">
                  <c:v>68.362529766394402</c:v>
                </c:pt>
                <c:pt idx="935">
                  <c:v>68.355583033394211</c:v>
                </c:pt>
                <c:pt idx="936">
                  <c:v>68.348633271596682</c:v>
                </c:pt>
                <c:pt idx="937">
                  <c:v>68.341682516420491</c:v>
                </c:pt>
                <c:pt idx="938">
                  <c:v>68.334733513542631</c:v>
                </c:pt>
                <c:pt idx="939">
                  <c:v>68.327782273965326</c:v>
                </c:pt>
                <c:pt idx="940">
                  <c:v>68.320835137666165</c:v>
                </c:pt>
                <c:pt idx="941">
                  <c:v>68.313880229075863</c:v>
                </c:pt>
                <c:pt idx="942">
                  <c:v>68.306935764724528</c:v>
                </c:pt>
                <c:pt idx="943">
                  <c:v>68.299986166605962</c:v>
                </c:pt>
                <c:pt idx="944">
                  <c:v>68.293039273367526</c:v>
                </c:pt>
                <c:pt idx="945">
                  <c:v>68.286089640841965</c:v>
                </c:pt>
                <c:pt idx="946">
                  <c:v>68.279139716348553</c:v>
                </c:pt>
                <c:pt idx="947">
                  <c:v>68.272193143586591</c:v>
                </c:pt>
                <c:pt idx="948">
                  <c:v>68.265248206876564</c:v>
                </c:pt>
                <c:pt idx="949">
                  <c:v>68.258297080350729</c:v>
                </c:pt>
                <c:pt idx="950">
                  <c:v>68.251345370135056</c:v>
                </c:pt>
                <c:pt idx="951">
                  <c:v>68.24439491479113</c:v>
                </c:pt>
                <c:pt idx="952">
                  <c:v>68.237447461210422</c:v>
                </c:pt>
                <c:pt idx="953">
                  <c:v>68.230501149450035</c:v>
                </c:pt>
                <c:pt idx="954">
                  <c:v>68.223556256731783</c:v>
                </c:pt>
                <c:pt idx="955">
                  <c:v>68.216606625680768</c:v>
                </c:pt>
                <c:pt idx="956">
                  <c:v>68.209656621559816</c:v>
                </c:pt>
                <c:pt idx="957">
                  <c:v>68.202708323041989</c:v>
                </c:pt>
                <c:pt idx="958">
                  <c:v>68.195761462244462</c:v>
                </c:pt>
                <c:pt idx="959">
                  <c:v>68.188814584489222</c:v>
                </c:pt>
                <c:pt idx="960">
                  <c:v>68.181866807237185</c:v>
                </c:pt>
                <c:pt idx="961">
                  <c:v>68.174919789396355</c:v>
                </c:pt>
                <c:pt idx="962">
                  <c:v>68.167972425765356</c:v>
                </c:pt>
                <c:pt idx="963">
                  <c:v>68.161024159688452</c:v>
                </c:pt>
                <c:pt idx="964">
                  <c:v>68.154079217325858</c:v>
                </c:pt>
                <c:pt idx="965">
                  <c:v>68.147127704704531</c:v>
                </c:pt>
                <c:pt idx="966">
                  <c:v>68.140180012925214</c:v>
                </c:pt>
                <c:pt idx="967">
                  <c:v>68.132111430476087</c:v>
                </c:pt>
                <c:pt idx="968">
                  <c:v>68.125162324623062</c:v>
                </c:pt>
                <c:pt idx="969">
                  <c:v>68.118211584684232</c:v>
                </c:pt>
                <c:pt idx="970">
                  <c:v>68.111265844571207</c:v>
                </c:pt>
                <c:pt idx="971">
                  <c:v>68.10431896583286</c:v>
                </c:pt>
                <c:pt idx="972">
                  <c:v>68.097372472698481</c:v>
                </c:pt>
                <c:pt idx="973">
                  <c:v>68.090424357029249</c:v>
                </c:pt>
                <c:pt idx="974">
                  <c:v>68.083474791351506</c:v>
                </c:pt>
                <c:pt idx="975">
                  <c:v>68.076527950952411</c:v>
                </c:pt>
                <c:pt idx="976">
                  <c:v>68.069582319467088</c:v>
                </c:pt>
                <c:pt idx="977">
                  <c:v>68.062635425245631</c:v>
                </c:pt>
                <c:pt idx="978">
                  <c:v>68.055687693214225</c:v>
                </c:pt>
                <c:pt idx="979">
                  <c:v>68.048737495185364</c:v>
                </c:pt>
                <c:pt idx="980">
                  <c:v>68.041787885515802</c:v>
                </c:pt>
                <c:pt idx="981">
                  <c:v>68.034841184710729</c:v>
                </c:pt>
                <c:pt idx="982">
                  <c:v>68.027890288465926</c:v>
                </c:pt>
                <c:pt idx="983">
                  <c:v>68.020942848648048</c:v>
                </c:pt>
                <c:pt idx="984">
                  <c:v>68.013992078971768</c:v>
                </c:pt>
                <c:pt idx="985">
                  <c:v>68.00704599331435</c:v>
                </c:pt>
                <c:pt idx="986">
                  <c:v>68.000100967883427</c:v>
                </c:pt>
                <c:pt idx="987">
                  <c:v>67.993149926146245</c:v>
                </c:pt>
                <c:pt idx="988">
                  <c:v>67.986204630374814</c:v>
                </c:pt>
                <c:pt idx="989">
                  <c:v>67.979259801801007</c:v>
                </c:pt>
                <c:pt idx="990">
                  <c:v>67.972314298113062</c:v>
                </c:pt>
                <c:pt idx="991">
                  <c:v>67.965365491109253</c:v>
                </c:pt>
                <c:pt idx="992">
                  <c:v>67.958416971649498</c:v>
                </c:pt>
                <c:pt idx="993">
                  <c:v>67.951468453664305</c:v>
                </c:pt>
                <c:pt idx="994">
                  <c:v>67.944517604114665</c:v>
                </c:pt>
                <c:pt idx="995">
                  <c:v>67.937568023691099</c:v>
                </c:pt>
                <c:pt idx="996">
                  <c:v>67.93062128700447</c:v>
                </c:pt>
                <c:pt idx="997">
                  <c:v>67.923669894070272</c:v>
                </c:pt>
                <c:pt idx="998">
                  <c:v>67.916724832020549</c:v>
                </c:pt>
                <c:pt idx="999">
                  <c:v>67.909773971411539</c:v>
                </c:pt>
                <c:pt idx="1000">
                  <c:v>67.902820998459674</c:v>
                </c:pt>
                <c:pt idx="1001">
                  <c:v>67.895874154619861</c:v>
                </c:pt>
                <c:pt idx="1002">
                  <c:v>67.88892729578842</c:v>
                </c:pt>
                <c:pt idx="1003">
                  <c:v>67.881982050152871</c:v>
                </c:pt>
                <c:pt idx="1004">
                  <c:v>67.875030943533943</c:v>
                </c:pt>
                <c:pt idx="1005">
                  <c:v>67.868080327705968</c:v>
                </c:pt>
                <c:pt idx="1006">
                  <c:v>67.861129036518179</c:v>
                </c:pt>
                <c:pt idx="1007">
                  <c:v>67.854178722488598</c:v>
                </c:pt>
                <c:pt idx="1008">
                  <c:v>67.847229698229299</c:v>
                </c:pt>
                <c:pt idx="1009">
                  <c:v>67.840285009003779</c:v>
                </c:pt>
                <c:pt idx="1010">
                  <c:v>67.833339948428616</c:v>
                </c:pt>
                <c:pt idx="1011">
                  <c:v>67.826392532941384</c:v>
                </c:pt>
                <c:pt idx="1012">
                  <c:v>67.819445756932495</c:v>
                </c:pt>
                <c:pt idx="1013">
                  <c:v>67.812496051414968</c:v>
                </c:pt>
                <c:pt idx="1014">
                  <c:v>67.80554502049138</c:v>
                </c:pt>
                <c:pt idx="1015">
                  <c:v>67.79859225987974</c:v>
                </c:pt>
                <c:pt idx="1016">
                  <c:v>67.79162385416825</c:v>
                </c:pt>
                <c:pt idx="1017">
                  <c:v>67.784677272313033</c:v>
                </c:pt>
                <c:pt idx="1018">
                  <c:v>67.777728853616566</c:v>
                </c:pt>
                <c:pt idx="1019">
                  <c:v>67.770782966290824</c:v>
                </c:pt>
                <c:pt idx="1020">
                  <c:v>67.763833047695755</c:v>
                </c:pt>
                <c:pt idx="1021">
                  <c:v>67.756881757982526</c:v>
                </c:pt>
                <c:pt idx="1022">
                  <c:v>67.749936265845548</c:v>
                </c:pt>
                <c:pt idx="1023">
                  <c:v>67.742987495952107</c:v>
                </c:pt>
                <c:pt idx="1024">
                  <c:v>67.736036450282697</c:v>
                </c:pt>
                <c:pt idx="1025">
                  <c:v>67.729089318653052</c:v>
                </c:pt>
                <c:pt idx="1026">
                  <c:v>67.722143376721746</c:v>
                </c:pt>
                <c:pt idx="1027">
                  <c:v>67.714074916750789</c:v>
                </c:pt>
                <c:pt idx="1028">
                  <c:v>67.707126134569137</c:v>
                </c:pt>
                <c:pt idx="1029">
                  <c:v>67.700179697960507</c:v>
                </c:pt>
                <c:pt idx="1030">
                  <c:v>67.693228062702914</c:v>
                </c:pt>
                <c:pt idx="1031">
                  <c:v>67.686277479807345</c:v>
                </c:pt>
                <c:pt idx="1032">
                  <c:v>67.679330779739601</c:v>
                </c:pt>
                <c:pt idx="1033">
                  <c:v>67.672379590543883</c:v>
                </c:pt>
                <c:pt idx="1034">
                  <c:v>67.665434155669942</c:v>
                </c:pt>
                <c:pt idx="1035">
                  <c:v>67.658487022074198</c:v>
                </c:pt>
                <c:pt idx="1036">
                  <c:v>67.651537703880962</c:v>
                </c:pt>
                <c:pt idx="1037">
                  <c:v>67.644590004290393</c:v>
                </c:pt>
                <c:pt idx="1038">
                  <c:v>67.637645057995584</c:v>
                </c:pt>
                <c:pt idx="1039">
                  <c:v>67.630695717683551</c:v>
                </c:pt>
                <c:pt idx="1040">
                  <c:v>67.623748613579508</c:v>
                </c:pt>
                <c:pt idx="1041">
                  <c:v>67.61679912679206</c:v>
                </c:pt>
                <c:pt idx="1042">
                  <c:v>67.609845267614702</c:v>
                </c:pt>
                <c:pt idx="1043">
                  <c:v>67.602897436540303</c:v>
                </c:pt>
                <c:pt idx="1044">
                  <c:v>67.595947421851449</c:v>
                </c:pt>
                <c:pt idx="1045">
                  <c:v>67.588997345721594</c:v>
                </c:pt>
                <c:pt idx="1046">
                  <c:v>67.58204696263229</c:v>
                </c:pt>
                <c:pt idx="1047">
                  <c:v>67.575095769995897</c:v>
                </c:pt>
                <c:pt idx="1048">
                  <c:v>67.568145143845882</c:v>
                </c:pt>
                <c:pt idx="1049">
                  <c:v>67.561200120626864</c:v>
                </c:pt>
                <c:pt idx="1050">
                  <c:v>67.55425003024267</c:v>
                </c:pt>
                <c:pt idx="1051">
                  <c:v>67.547303171411272</c:v>
                </c:pt>
                <c:pt idx="1052">
                  <c:v>67.540351863265741</c:v>
                </c:pt>
                <c:pt idx="1053">
                  <c:v>67.533405684463688</c:v>
                </c:pt>
                <c:pt idx="1054">
                  <c:v>67.526458726343563</c:v>
                </c:pt>
                <c:pt idx="1055">
                  <c:v>67.519505730044088</c:v>
                </c:pt>
                <c:pt idx="1056">
                  <c:v>67.512556095060873</c:v>
                </c:pt>
                <c:pt idx="1057">
                  <c:v>67.505609662138724</c:v>
                </c:pt>
                <c:pt idx="1058">
                  <c:v>67.498662412788079</c:v>
                </c:pt>
                <c:pt idx="1059">
                  <c:v>67.491713589563815</c:v>
                </c:pt>
                <c:pt idx="1060">
                  <c:v>67.484766254195705</c:v>
                </c:pt>
                <c:pt idx="1061">
                  <c:v>67.477821032399277</c:v>
                </c:pt>
                <c:pt idx="1062">
                  <c:v>67.470871103236362</c:v>
                </c:pt>
                <c:pt idx="1063">
                  <c:v>67.463922835684855</c:v>
                </c:pt>
                <c:pt idx="1064">
                  <c:v>67.456972935030592</c:v>
                </c:pt>
                <c:pt idx="1065">
                  <c:v>67.450024964607934</c:v>
                </c:pt>
                <c:pt idx="1066">
                  <c:v>67.443074822613283</c:v>
                </c:pt>
                <c:pt idx="1067">
                  <c:v>67.436128190130617</c:v>
                </c:pt>
                <c:pt idx="1068">
                  <c:v>67.429183126606304</c:v>
                </c:pt>
                <c:pt idx="1069">
                  <c:v>67.422235000123408</c:v>
                </c:pt>
                <c:pt idx="1070">
                  <c:v>67.415287010531145</c:v>
                </c:pt>
                <c:pt idx="1071">
                  <c:v>67.408341892938708</c:v>
                </c:pt>
                <c:pt idx="1072">
                  <c:v>67.40139330982602</c:v>
                </c:pt>
                <c:pt idx="1073">
                  <c:v>67.394442333462095</c:v>
                </c:pt>
                <c:pt idx="1074">
                  <c:v>67.387497465811776</c:v>
                </c:pt>
                <c:pt idx="1075">
                  <c:v>67.380549151073538</c:v>
                </c:pt>
                <c:pt idx="1076">
                  <c:v>67.373602597235447</c:v>
                </c:pt>
                <c:pt idx="1077">
                  <c:v>67.366652696581184</c:v>
                </c:pt>
                <c:pt idx="1078">
                  <c:v>67.359706298557526</c:v>
                </c:pt>
                <c:pt idx="1079">
                  <c:v>67.352757628444351</c:v>
                </c:pt>
                <c:pt idx="1080">
                  <c:v>67.345811971645361</c:v>
                </c:pt>
                <c:pt idx="1081">
                  <c:v>67.338863644373163</c:v>
                </c:pt>
                <c:pt idx="1082">
                  <c:v>67.331915626763774</c:v>
                </c:pt>
                <c:pt idx="1083">
                  <c:v>67.324970171245639</c:v>
                </c:pt>
                <c:pt idx="1084">
                  <c:v>67.318019730401772</c:v>
                </c:pt>
                <c:pt idx="1085">
                  <c:v>67.311066447787098</c:v>
                </c:pt>
                <c:pt idx="1086">
                  <c:v>67.304117734196595</c:v>
                </c:pt>
                <c:pt idx="1087">
                  <c:v>67.296096820064562</c:v>
                </c:pt>
                <c:pt idx="1088">
                  <c:v>67.289149055838067</c:v>
                </c:pt>
                <c:pt idx="1089">
                  <c:v>67.282197819947157</c:v>
                </c:pt>
                <c:pt idx="1090">
                  <c:v>67.275248126226302</c:v>
                </c:pt>
                <c:pt idx="1091">
                  <c:v>67.268298742905571</c:v>
                </c:pt>
                <c:pt idx="1092">
                  <c:v>67.261349955071353</c:v>
                </c:pt>
                <c:pt idx="1093">
                  <c:v>67.254401452815074</c:v>
                </c:pt>
                <c:pt idx="1094">
                  <c:v>67.247456538961146</c:v>
                </c:pt>
                <c:pt idx="1095">
                  <c:v>67.24050593640446</c:v>
                </c:pt>
                <c:pt idx="1096">
                  <c:v>67.233558056177245</c:v>
                </c:pt>
                <c:pt idx="1097">
                  <c:v>67.226606563708586</c:v>
                </c:pt>
                <c:pt idx="1098">
                  <c:v>67.219654437905731</c:v>
                </c:pt>
                <c:pt idx="1099">
                  <c:v>67.212700313548865</c:v>
                </c:pt>
                <c:pt idx="1100">
                  <c:v>67.205750653743436</c:v>
                </c:pt>
                <c:pt idx="1101">
                  <c:v>67.198795475795649</c:v>
                </c:pt>
                <c:pt idx="1102">
                  <c:v>67.191849608131051</c:v>
                </c:pt>
                <c:pt idx="1103">
                  <c:v>67.184895647944558</c:v>
                </c:pt>
                <c:pt idx="1104">
                  <c:v>67.177950535021665</c:v>
                </c:pt>
                <c:pt idx="1105">
                  <c:v>67.171002380767419</c:v>
                </c:pt>
                <c:pt idx="1106">
                  <c:v>67.164055520215655</c:v>
                </c:pt>
                <c:pt idx="1107">
                  <c:v>67.157108804418954</c:v>
                </c:pt>
                <c:pt idx="1108">
                  <c:v>67.150161945341779</c:v>
                </c:pt>
                <c:pt idx="1109">
                  <c:v>67.143211448217897</c:v>
                </c:pt>
                <c:pt idx="1110">
                  <c:v>67.136264965651407</c:v>
                </c:pt>
                <c:pt idx="1111">
                  <c:v>67.129317758572185</c:v>
                </c:pt>
                <c:pt idx="1112">
                  <c:v>67.122366494664192</c:v>
                </c:pt>
                <c:pt idx="1113">
                  <c:v>67.11541766210091</c:v>
                </c:pt>
                <c:pt idx="1114">
                  <c:v>67.108463048181832</c:v>
                </c:pt>
                <c:pt idx="1115">
                  <c:v>67.101512320777005</c:v>
                </c:pt>
                <c:pt idx="1116">
                  <c:v>67.094559321282574</c:v>
                </c:pt>
                <c:pt idx="1117">
                  <c:v>67.087610803297423</c:v>
                </c:pt>
                <c:pt idx="1118">
                  <c:v>67.080665893621457</c:v>
                </c:pt>
                <c:pt idx="1119">
                  <c:v>67.073719008001717</c:v>
                </c:pt>
                <c:pt idx="1120">
                  <c:v>67.06676801320549</c:v>
                </c:pt>
                <c:pt idx="1121">
                  <c:v>67.059817810752833</c:v>
                </c:pt>
                <c:pt idx="1122">
                  <c:v>67.052872077275438</c:v>
                </c:pt>
                <c:pt idx="1123">
                  <c:v>67.045924995535941</c:v>
                </c:pt>
                <c:pt idx="1124">
                  <c:v>67.038973909069682</c:v>
                </c:pt>
                <c:pt idx="1125">
                  <c:v>67.032022902230977</c:v>
                </c:pt>
                <c:pt idx="1126">
                  <c:v>67.025077108541353</c:v>
                </c:pt>
                <c:pt idx="1127">
                  <c:v>67.018131972762376</c:v>
                </c:pt>
                <c:pt idx="1128">
                  <c:v>67.011185600789716</c:v>
                </c:pt>
                <c:pt idx="1129">
                  <c:v>67.004233824955008</c:v>
                </c:pt>
                <c:pt idx="1130">
                  <c:v>66.997286451493466</c:v>
                </c:pt>
                <c:pt idx="1131">
                  <c:v>66.990333415871731</c:v>
                </c:pt>
                <c:pt idx="1132">
                  <c:v>66.98338516257455</c:v>
                </c:pt>
                <c:pt idx="1133">
                  <c:v>66.976430001092936</c:v>
                </c:pt>
                <c:pt idx="1134">
                  <c:v>66.969479260908372</c:v>
                </c:pt>
                <c:pt idx="1135">
                  <c:v>66.962529760112375</c:v>
                </c:pt>
                <c:pt idx="1136">
                  <c:v>66.95557969651648</c:v>
                </c:pt>
                <c:pt idx="1137">
                  <c:v>66.948628565075339</c:v>
                </c:pt>
                <c:pt idx="1138">
                  <c:v>66.941683226540931</c:v>
                </c:pt>
                <c:pt idx="1139">
                  <c:v>66.934732205447943</c:v>
                </c:pt>
                <c:pt idx="1140">
                  <c:v>66.927782267191731</c:v>
                </c:pt>
                <c:pt idx="1141">
                  <c:v>66.920831327446649</c:v>
                </c:pt>
                <c:pt idx="1142">
                  <c:v>66.913878848480735</c:v>
                </c:pt>
                <c:pt idx="1143">
                  <c:v>66.906930094561986</c:v>
                </c:pt>
                <c:pt idx="1144">
                  <c:v>66.899979579005802</c:v>
                </c:pt>
                <c:pt idx="1145">
                  <c:v>66.89302966950406</c:v>
                </c:pt>
                <c:pt idx="1146">
                  <c:v>66.886080189810841</c:v>
                </c:pt>
                <c:pt idx="1147">
                  <c:v>66.878009300043857</c:v>
                </c:pt>
                <c:pt idx="1148">
                  <c:v>66.871062440475157</c:v>
                </c:pt>
                <c:pt idx="1149">
                  <c:v>66.864113949769788</c:v>
                </c:pt>
                <c:pt idx="1150">
                  <c:v>66.857165374521557</c:v>
                </c:pt>
                <c:pt idx="1151">
                  <c:v>66.850217466031481</c:v>
                </c:pt>
                <c:pt idx="1152">
                  <c:v>66.843268077303946</c:v>
                </c:pt>
                <c:pt idx="1153">
                  <c:v>66.836316771616026</c:v>
                </c:pt>
                <c:pt idx="1154">
                  <c:v>66.829366034380612</c:v>
                </c:pt>
                <c:pt idx="1155">
                  <c:v>66.822415907131813</c:v>
                </c:pt>
                <c:pt idx="1156">
                  <c:v>66.815470905048514</c:v>
                </c:pt>
                <c:pt idx="1157">
                  <c:v>66.808520004625706</c:v>
                </c:pt>
                <c:pt idx="1158">
                  <c:v>66.801567007588929</c:v>
                </c:pt>
                <c:pt idx="1159">
                  <c:v>66.794615917190413</c:v>
                </c:pt>
                <c:pt idx="1160">
                  <c:v>66.787670904539283</c:v>
                </c:pt>
                <c:pt idx="1161">
                  <c:v>66.78072480069531</c:v>
                </c:pt>
                <c:pt idx="1162">
                  <c:v>66.773769764307673</c:v>
                </c:pt>
                <c:pt idx="1163">
                  <c:v>66.766821590883808</c:v>
                </c:pt>
                <c:pt idx="1164">
                  <c:v>66.759876089899308</c:v>
                </c:pt>
                <c:pt idx="1165">
                  <c:v>66.752927694796213</c:v>
                </c:pt>
                <c:pt idx="1166">
                  <c:v>66.745982647246564</c:v>
                </c:pt>
                <c:pt idx="1167">
                  <c:v>66.739037185092783</c:v>
                </c:pt>
                <c:pt idx="1168">
                  <c:v>66.732087828068813</c:v>
                </c:pt>
                <c:pt idx="1169">
                  <c:v>66.725141163882569</c:v>
                </c:pt>
                <c:pt idx="1170">
                  <c:v>66.71819492560563</c:v>
                </c:pt>
                <c:pt idx="1171">
                  <c:v>66.711247796433639</c:v>
                </c:pt>
                <c:pt idx="1172">
                  <c:v>66.704301233993789</c:v>
                </c:pt>
                <c:pt idx="1173">
                  <c:v>66.697356571310792</c:v>
                </c:pt>
                <c:pt idx="1174">
                  <c:v>66.690408077164705</c:v>
                </c:pt>
                <c:pt idx="1175">
                  <c:v>66.683460438277891</c:v>
                </c:pt>
                <c:pt idx="1176">
                  <c:v>66.676514710698839</c:v>
                </c:pt>
                <c:pt idx="1177">
                  <c:v>66.669564915723129</c:v>
                </c:pt>
                <c:pt idx="1178">
                  <c:v>66.662617909924791</c:v>
                </c:pt>
                <c:pt idx="1179">
                  <c:v>66.655666857373944</c:v>
                </c:pt>
                <c:pt idx="1180">
                  <c:v>66.648718737280916</c:v>
                </c:pt>
                <c:pt idx="1181">
                  <c:v>66.641772028611413</c:v>
                </c:pt>
                <c:pt idx="1182">
                  <c:v>66.634822125745274</c:v>
                </c:pt>
                <c:pt idx="1183">
                  <c:v>66.627874695512176</c:v>
                </c:pt>
                <c:pt idx="1184">
                  <c:v>66.620926577139514</c:v>
                </c:pt>
                <c:pt idx="1185">
                  <c:v>66.613977919068773</c:v>
                </c:pt>
                <c:pt idx="1186">
                  <c:v>66.607030300580377</c:v>
                </c:pt>
                <c:pt idx="1187">
                  <c:v>66.600079173071492</c:v>
                </c:pt>
                <c:pt idx="1188">
                  <c:v>66.593121754246226</c:v>
                </c:pt>
                <c:pt idx="1189">
                  <c:v>66.586173851900213</c:v>
                </c:pt>
                <c:pt idx="1190">
                  <c:v>66.579224078305998</c:v>
                </c:pt>
                <c:pt idx="1191">
                  <c:v>66.572277966843387</c:v>
                </c:pt>
                <c:pt idx="1192">
                  <c:v>66.565331612319966</c:v>
                </c:pt>
                <c:pt idx="1193">
                  <c:v>66.558383090894097</c:v>
                </c:pt>
                <c:pt idx="1194">
                  <c:v>66.55143520648889</c:v>
                </c:pt>
                <c:pt idx="1195">
                  <c:v>66.544483807902154</c:v>
                </c:pt>
                <c:pt idx="1196">
                  <c:v>66.537534487005502</c:v>
                </c:pt>
                <c:pt idx="1197">
                  <c:v>66.530587349231794</c:v>
                </c:pt>
                <c:pt idx="1198">
                  <c:v>66.52363688258265</c:v>
                </c:pt>
                <c:pt idx="1199">
                  <c:v>66.516686978979251</c:v>
                </c:pt>
                <c:pt idx="1200">
                  <c:v>66.50973932092279</c:v>
                </c:pt>
                <c:pt idx="1201">
                  <c:v>66.502791735366799</c:v>
                </c:pt>
                <c:pt idx="1202">
                  <c:v>66.495841926628344</c:v>
                </c:pt>
                <c:pt idx="1203">
                  <c:v>66.488888150764978</c:v>
                </c:pt>
                <c:pt idx="1204">
                  <c:v>66.481942130480817</c:v>
                </c:pt>
                <c:pt idx="1205">
                  <c:v>66.47498778518198</c:v>
                </c:pt>
                <c:pt idx="1206">
                  <c:v>66.468043553113731</c:v>
                </c:pt>
                <c:pt idx="1207">
                  <c:v>66.459979800028947</c:v>
                </c:pt>
                <c:pt idx="1208">
                  <c:v>66.453033315004802</c:v>
                </c:pt>
                <c:pt idx="1209">
                  <c:v>66.446082740710978</c:v>
                </c:pt>
                <c:pt idx="1210">
                  <c:v>66.439133665332747</c:v>
                </c:pt>
                <c:pt idx="1211">
                  <c:v>66.432187671099584</c:v>
                </c:pt>
                <c:pt idx="1212">
                  <c:v>66.425240790640885</c:v>
                </c:pt>
                <c:pt idx="1213">
                  <c:v>66.418295579658093</c:v>
                </c:pt>
                <c:pt idx="1214">
                  <c:v>66.411347905872759</c:v>
                </c:pt>
                <c:pt idx="1215">
                  <c:v>66.40440145918781</c:v>
                </c:pt>
                <c:pt idx="1216">
                  <c:v>66.397450671816515</c:v>
                </c:pt>
                <c:pt idx="1217">
                  <c:v>66.390496507645807</c:v>
                </c:pt>
                <c:pt idx="1218">
                  <c:v>66.383550766058192</c:v>
                </c:pt>
                <c:pt idx="1219">
                  <c:v>66.376602701262087</c:v>
                </c:pt>
                <c:pt idx="1220">
                  <c:v>66.369657067073419</c:v>
                </c:pt>
                <c:pt idx="1221">
                  <c:v>66.362706095133234</c:v>
                </c:pt>
                <c:pt idx="1222">
                  <c:v>66.355756261818328</c:v>
                </c:pt>
                <c:pt idx="1223">
                  <c:v>66.348808218895286</c:v>
                </c:pt>
                <c:pt idx="1224">
                  <c:v>66.341859597689151</c:v>
                </c:pt>
                <c:pt idx="1225">
                  <c:v>66.33489084471293</c:v>
                </c:pt>
                <c:pt idx="1226">
                  <c:v>66.327939805679165</c:v>
                </c:pt>
                <c:pt idx="1227">
                  <c:v>66.320992685108891</c:v>
                </c:pt>
                <c:pt idx="1228">
                  <c:v>66.314047212141503</c:v>
                </c:pt>
                <c:pt idx="1229">
                  <c:v>66.30710135651934</c:v>
                </c:pt>
                <c:pt idx="1230">
                  <c:v>66.300149910745873</c:v>
                </c:pt>
                <c:pt idx="1231">
                  <c:v>66.293202210663765</c:v>
                </c:pt>
                <c:pt idx="1232">
                  <c:v>66.286248685971401</c:v>
                </c:pt>
                <c:pt idx="1233">
                  <c:v>66.279300752659111</c:v>
                </c:pt>
                <c:pt idx="1234">
                  <c:v>66.272352463726165</c:v>
                </c:pt>
                <c:pt idx="1235">
                  <c:v>66.2654060052445</c:v>
                </c:pt>
                <c:pt idx="1236">
                  <c:v>66.25845835628138</c:v>
                </c:pt>
                <c:pt idx="1237">
                  <c:v>66.251510823564644</c:v>
                </c:pt>
                <c:pt idx="1238">
                  <c:v>66.244561179733907</c:v>
                </c:pt>
                <c:pt idx="1239">
                  <c:v>66.237613067259574</c:v>
                </c:pt>
                <c:pt idx="1240">
                  <c:v>66.230665783501934</c:v>
                </c:pt>
                <c:pt idx="1241">
                  <c:v>66.223715918483506</c:v>
                </c:pt>
                <c:pt idx="1242">
                  <c:v>66.216767687305079</c:v>
                </c:pt>
                <c:pt idx="1243">
                  <c:v>66.209822435525382</c:v>
                </c:pt>
                <c:pt idx="1244">
                  <c:v>66.202871698289968</c:v>
                </c:pt>
                <c:pt idx="1245">
                  <c:v>66.195917325711306</c:v>
                </c:pt>
                <c:pt idx="1246">
                  <c:v>66.188967673524573</c:v>
                </c:pt>
                <c:pt idx="1247">
                  <c:v>66.182015293110055</c:v>
                </c:pt>
                <c:pt idx="1248">
                  <c:v>66.175067233966544</c:v>
                </c:pt>
                <c:pt idx="1249">
                  <c:v>66.168113506764513</c:v>
                </c:pt>
                <c:pt idx="1250">
                  <c:v>66.161162366475892</c:v>
                </c:pt>
                <c:pt idx="1251">
                  <c:v>66.154217730089655</c:v>
                </c:pt>
                <c:pt idx="1252">
                  <c:v>66.147268222658028</c:v>
                </c:pt>
                <c:pt idx="1253">
                  <c:v>66.140317215573589</c:v>
                </c:pt>
                <c:pt idx="1254">
                  <c:v>66.133370373699861</c:v>
                </c:pt>
                <c:pt idx="1255">
                  <c:v>66.126421109083211</c:v>
                </c:pt>
                <c:pt idx="1256">
                  <c:v>66.119475528962639</c:v>
                </c:pt>
                <c:pt idx="1257">
                  <c:v>66.112525907496462</c:v>
                </c:pt>
                <c:pt idx="1258">
                  <c:v>66.105576000452331</c:v>
                </c:pt>
                <c:pt idx="1259">
                  <c:v>66.098626088984417</c:v>
                </c:pt>
                <c:pt idx="1260">
                  <c:v>66.091679535883586</c:v>
                </c:pt>
                <c:pt idx="1261">
                  <c:v>66.08473182056413</c:v>
                </c:pt>
                <c:pt idx="1262">
                  <c:v>66.077783082865793</c:v>
                </c:pt>
                <c:pt idx="1263">
                  <c:v>66.070833427238384</c:v>
                </c:pt>
                <c:pt idx="1264">
                  <c:v>66.063888371578486</c:v>
                </c:pt>
                <c:pt idx="1265">
                  <c:v>66.056942531931014</c:v>
                </c:pt>
                <c:pt idx="1266">
                  <c:v>66.050001168349581</c:v>
                </c:pt>
                <c:pt idx="1267">
                  <c:v>66.041917456176407</c:v>
                </c:pt>
                <c:pt idx="1268">
                  <c:v>66.03497199967525</c:v>
                </c:pt>
                <c:pt idx="1269">
                  <c:v>66.028024923342556</c:v>
                </c:pt>
                <c:pt idx="1270">
                  <c:v>66.021078010688797</c:v>
                </c:pt>
                <c:pt idx="1271">
                  <c:v>66.014133261988334</c:v>
                </c:pt>
                <c:pt idx="1272">
                  <c:v>66.007183055849197</c:v>
                </c:pt>
                <c:pt idx="1273">
                  <c:v>66.000233280043133</c:v>
                </c:pt>
                <c:pt idx="1274">
                  <c:v>65.993283423380646</c:v>
                </c:pt>
                <c:pt idx="1275">
                  <c:v>65.986337063450421</c:v>
                </c:pt>
                <c:pt idx="1276">
                  <c:v>65.979387732231686</c:v>
                </c:pt>
                <c:pt idx="1277">
                  <c:v>65.972438940956792</c:v>
                </c:pt>
                <c:pt idx="1278">
                  <c:v>65.965490566989402</c:v>
                </c:pt>
                <c:pt idx="1279">
                  <c:v>65.95854089440428</c:v>
                </c:pt>
                <c:pt idx="1280">
                  <c:v>65.951591276133001</c:v>
                </c:pt>
                <c:pt idx="1281">
                  <c:v>65.944645678808953</c:v>
                </c:pt>
                <c:pt idx="1282">
                  <c:v>65.937700921015207</c:v>
                </c:pt>
                <c:pt idx="1283">
                  <c:v>65.930754893849652</c:v>
                </c:pt>
                <c:pt idx="1284">
                  <c:v>65.923803713501471</c:v>
                </c:pt>
                <c:pt idx="1285">
                  <c:v>65.916855449636444</c:v>
                </c:pt>
                <c:pt idx="1286">
                  <c:v>65.909910696020674</c:v>
                </c:pt>
                <c:pt idx="1287">
                  <c:v>65.902959087059855</c:v>
                </c:pt>
                <c:pt idx="1288">
                  <c:v>65.896011289655149</c:v>
                </c:pt>
                <c:pt idx="1289">
                  <c:v>65.889058411076704</c:v>
                </c:pt>
                <c:pt idx="1290">
                  <c:v>65.88210899212018</c:v>
                </c:pt>
                <c:pt idx="1291">
                  <c:v>65.875141332794414</c:v>
                </c:pt>
                <c:pt idx="1292">
                  <c:v>65.868191641776988</c:v>
                </c:pt>
                <c:pt idx="1293">
                  <c:v>65.861236732695161</c:v>
                </c:pt>
                <c:pt idx="1294">
                  <c:v>65.854289393149031</c:v>
                </c:pt>
                <c:pt idx="1295">
                  <c:v>65.847343886020425</c:v>
                </c:pt>
                <c:pt idx="1296">
                  <c:v>65.840397804786775</c:v>
                </c:pt>
                <c:pt idx="1297">
                  <c:v>65.833448199786773</c:v>
                </c:pt>
                <c:pt idx="1298">
                  <c:v>65.826502170163607</c:v>
                </c:pt>
                <c:pt idx="1299">
                  <c:v>65.819553971671809</c:v>
                </c:pt>
                <c:pt idx="1300">
                  <c:v>65.81260652079456</c:v>
                </c:pt>
                <c:pt idx="1301">
                  <c:v>65.805656667326986</c:v>
                </c:pt>
                <c:pt idx="1302">
                  <c:v>65.798710696195684</c:v>
                </c:pt>
                <c:pt idx="1303">
                  <c:v>65.791765997631103</c:v>
                </c:pt>
                <c:pt idx="1304">
                  <c:v>65.784818064073065</c:v>
                </c:pt>
                <c:pt idx="1305">
                  <c:v>65.777873111388388</c:v>
                </c:pt>
                <c:pt idx="1306">
                  <c:v>65.770928416264482</c:v>
                </c:pt>
                <c:pt idx="1307">
                  <c:v>65.763981001514594</c:v>
                </c:pt>
                <c:pt idx="1308">
                  <c:v>65.757035333656191</c:v>
                </c:pt>
                <c:pt idx="1309">
                  <c:v>65.750090209919648</c:v>
                </c:pt>
                <c:pt idx="1310">
                  <c:v>65.743134941530656</c:v>
                </c:pt>
                <c:pt idx="1311">
                  <c:v>65.736187776477124</c:v>
                </c:pt>
                <c:pt idx="1312">
                  <c:v>65.729239827927444</c:v>
                </c:pt>
                <c:pt idx="1313">
                  <c:v>65.722294394773854</c:v>
                </c:pt>
                <c:pt idx="1314">
                  <c:v>65.715345819279861</c:v>
                </c:pt>
                <c:pt idx="1315">
                  <c:v>65.708396273509024</c:v>
                </c:pt>
                <c:pt idx="1316">
                  <c:v>65.701446897315449</c:v>
                </c:pt>
                <c:pt idx="1317">
                  <c:v>65.694500251807284</c:v>
                </c:pt>
                <c:pt idx="1318">
                  <c:v>65.68755422832821</c:v>
                </c:pt>
                <c:pt idx="1319">
                  <c:v>65.680605430663448</c:v>
                </c:pt>
                <c:pt idx="1320">
                  <c:v>65.673656073393715</c:v>
                </c:pt>
                <c:pt idx="1321">
                  <c:v>65.666703397324895</c:v>
                </c:pt>
                <c:pt idx="1322">
                  <c:v>65.659758488631994</c:v>
                </c:pt>
                <c:pt idx="1323">
                  <c:v>65.652809122514739</c:v>
                </c:pt>
                <c:pt idx="1324">
                  <c:v>65.645857871140748</c:v>
                </c:pt>
                <c:pt idx="1325">
                  <c:v>65.638906529325524</c:v>
                </c:pt>
                <c:pt idx="1326">
                  <c:v>65.631952326253014</c:v>
                </c:pt>
                <c:pt idx="1327">
                  <c:v>65.623906079939843</c:v>
                </c:pt>
                <c:pt idx="1328">
                  <c:v>65.61695895052209</c:v>
                </c:pt>
                <c:pt idx="1329">
                  <c:v>65.610012189996354</c:v>
                </c:pt>
                <c:pt idx="1330">
                  <c:v>65.603066618723261</c:v>
                </c:pt>
                <c:pt idx="1331">
                  <c:v>65.59611667088231</c:v>
                </c:pt>
                <c:pt idx="1332">
                  <c:v>65.589169031503928</c:v>
                </c:pt>
                <c:pt idx="1333">
                  <c:v>65.582218288370171</c:v>
                </c:pt>
                <c:pt idx="1334">
                  <c:v>65.575270025242403</c:v>
                </c:pt>
                <c:pt idx="1335">
                  <c:v>65.568317073426243</c:v>
                </c:pt>
                <c:pt idx="1336">
                  <c:v>65.561371631670937</c:v>
                </c:pt>
                <c:pt idx="1337">
                  <c:v>65.554425995024573</c:v>
                </c:pt>
                <c:pt idx="1338">
                  <c:v>65.547476142540106</c:v>
                </c:pt>
                <c:pt idx="1339">
                  <c:v>65.540527993446887</c:v>
                </c:pt>
                <c:pt idx="1340">
                  <c:v>65.533581115445884</c:v>
                </c:pt>
                <c:pt idx="1341">
                  <c:v>65.526629828681806</c:v>
                </c:pt>
                <c:pt idx="1342">
                  <c:v>65.519682315871975</c:v>
                </c:pt>
                <c:pt idx="1343">
                  <c:v>65.512734734739766</c:v>
                </c:pt>
                <c:pt idx="1344">
                  <c:v>65.505787871976125</c:v>
                </c:pt>
                <c:pt idx="1345">
                  <c:v>65.498843008012287</c:v>
                </c:pt>
                <c:pt idx="1346">
                  <c:v>65.491889813135359</c:v>
                </c:pt>
                <c:pt idx="1347">
                  <c:v>65.48494451392321</c:v>
                </c:pt>
                <c:pt idx="1348">
                  <c:v>65.477990168132848</c:v>
                </c:pt>
                <c:pt idx="1349">
                  <c:v>65.471044937488884</c:v>
                </c:pt>
                <c:pt idx="1350">
                  <c:v>65.464090748004509</c:v>
                </c:pt>
                <c:pt idx="1351">
                  <c:v>65.457144321717962</c:v>
                </c:pt>
                <c:pt idx="1352">
                  <c:v>65.450198060830701</c:v>
                </c:pt>
                <c:pt idx="1353">
                  <c:v>65.44325006042483</c:v>
                </c:pt>
                <c:pt idx="1354">
                  <c:v>65.436301530642993</c:v>
                </c:pt>
                <c:pt idx="1355">
                  <c:v>65.429356059150166</c:v>
                </c:pt>
                <c:pt idx="1356">
                  <c:v>65.422408192439974</c:v>
                </c:pt>
                <c:pt idx="1357">
                  <c:v>65.415459062747843</c:v>
                </c:pt>
                <c:pt idx="1358">
                  <c:v>65.408509308323247</c:v>
                </c:pt>
                <c:pt idx="1359">
                  <c:v>65.401539771113633</c:v>
                </c:pt>
                <c:pt idx="1360">
                  <c:v>65.394589066810624</c:v>
                </c:pt>
                <c:pt idx="1361">
                  <c:v>65.387641050675825</c:v>
                </c:pt>
                <c:pt idx="1362">
                  <c:v>65.38069061056926</c:v>
                </c:pt>
                <c:pt idx="1363">
                  <c:v>65.373736085371036</c:v>
                </c:pt>
                <c:pt idx="1364">
                  <c:v>65.366789084733682</c:v>
                </c:pt>
                <c:pt idx="1365">
                  <c:v>65.359834746316238</c:v>
                </c:pt>
                <c:pt idx="1366">
                  <c:v>65.352890097641776</c:v>
                </c:pt>
                <c:pt idx="1367">
                  <c:v>65.345940750694155</c:v>
                </c:pt>
                <c:pt idx="1368">
                  <c:v>65.338990199502177</c:v>
                </c:pt>
                <c:pt idx="1369">
                  <c:v>65.332043704647447</c:v>
                </c:pt>
                <c:pt idx="1370">
                  <c:v>65.325093791704987</c:v>
                </c:pt>
                <c:pt idx="1371">
                  <c:v>65.318144153772579</c:v>
                </c:pt>
                <c:pt idx="1372">
                  <c:v>65.311195046199245</c:v>
                </c:pt>
                <c:pt idx="1373">
                  <c:v>65.304245439233114</c:v>
                </c:pt>
                <c:pt idx="1374">
                  <c:v>65.297295514248219</c:v>
                </c:pt>
                <c:pt idx="1375">
                  <c:v>65.290349789864067</c:v>
                </c:pt>
                <c:pt idx="1376">
                  <c:v>65.28339991206586</c:v>
                </c:pt>
                <c:pt idx="1377">
                  <c:v>65.276453025708861</c:v>
                </c:pt>
                <c:pt idx="1378">
                  <c:v>65.269500378640245</c:v>
                </c:pt>
                <c:pt idx="1379">
                  <c:v>65.262551850578731</c:v>
                </c:pt>
                <c:pt idx="1380">
                  <c:v>65.255598623998267</c:v>
                </c:pt>
                <c:pt idx="1381">
                  <c:v>65.248649771528093</c:v>
                </c:pt>
                <c:pt idx="1382">
                  <c:v>65.241695983868098</c:v>
                </c:pt>
                <c:pt idx="1383">
                  <c:v>65.234747218398397</c:v>
                </c:pt>
                <c:pt idx="1384">
                  <c:v>65.227801988491777</c:v>
                </c:pt>
                <c:pt idx="1385">
                  <c:v>65.220856530761736</c:v>
                </c:pt>
                <c:pt idx="1386">
                  <c:v>65.2139155978915</c:v>
                </c:pt>
                <c:pt idx="1387">
                  <c:v>65.205849242302833</c:v>
                </c:pt>
                <c:pt idx="1388">
                  <c:v>65.198902398954544</c:v>
                </c:pt>
                <c:pt idx="1389">
                  <c:v>65.191955805548417</c:v>
                </c:pt>
                <c:pt idx="1390">
                  <c:v>65.185002830138913</c:v>
                </c:pt>
                <c:pt idx="1391">
                  <c:v>65.178056094189543</c:v>
                </c:pt>
                <c:pt idx="1392">
                  <c:v>65.171110808494433</c:v>
                </c:pt>
                <c:pt idx="1393">
                  <c:v>65.164166201599883</c:v>
                </c:pt>
                <c:pt idx="1394">
                  <c:v>65.157221406204229</c:v>
                </c:pt>
                <c:pt idx="1395">
                  <c:v>65.150272996355284</c:v>
                </c:pt>
                <c:pt idx="1396">
                  <c:v>65.143319332560395</c:v>
                </c:pt>
                <c:pt idx="1397">
                  <c:v>65.136369034505535</c:v>
                </c:pt>
                <c:pt idx="1398">
                  <c:v>65.129418001861595</c:v>
                </c:pt>
                <c:pt idx="1399">
                  <c:v>65.122471155564114</c:v>
                </c:pt>
                <c:pt idx="1400">
                  <c:v>65.115520329853624</c:v>
                </c:pt>
                <c:pt idx="1401">
                  <c:v>65.108570646209088</c:v>
                </c:pt>
                <c:pt idx="1402">
                  <c:v>65.101621555101929</c:v>
                </c:pt>
                <c:pt idx="1403">
                  <c:v>65.094669573562655</c:v>
                </c:pt>
                <c:pt idx="1404">
                  <c:v>65.087720770491032</c:v>
                </c:pt>
                <c:pt idx="1405">
                  <c:v>65.080771383729612</c:v>
                </c:pt>
                <c:pt idx="1406">
                  <c:v>65.07382316115293</c:v>
                </c:pt>
                <c:pt idx="1407">
                  <c:v>65.066876866841753</c:v>
                </c:pt>
                <c:pt idx="1408">
                  <c:v>65.059925564348788</c:v>
                </c:pt>
                <c:pt idx="1409">
                  <c:v>65.052978335150797</c:v>
                </c:pt>
                <c:pt idx="1410">
                  <c:v>65.046032702682467</c:v>
                </c:pt>
                <c:pt idx="1411">
                  <c:v>65.039086512575281</c:v>
                </c:pt>
                <c:pt idx="1412">
                  <c:v>65.032135843416526</c:v>
                </c:pt>
                <c:pt idx="1413">
                  <c:v>65.025185742218696</c:v>
                </c:pt>
                <c:pt idx="1414">
                  <c:v>65.018240609388926</c:v>
                </c:pt>
                <c:pt idx="1415">
                  <c:v>65.011292301777843</c:v>
                </c:pt>
                <c:pt idx="1416">
                  <c:v>65.004347812850071</c:v>
                </c:pt>
                <c:pt idx="1417">
                  <c:v>64.997396651917242</c:v>
                </c:pt>
                <c:pt idx="1418">
                  <c:v>64.990449785712912</c:v>
                </c:pt>
                <c:pt idx="1419">
                  <c:v>64.983500573444047</c:v>
                </c:pt>
                <c:pt idx="1420">
                  <c:v>64.97655024761778</c:v>
                </c:pt>
                <c:pt idx="1421">
                  <c:v>64.969599567645432</c:v>
                </c:pt>
                <c:pt idx="1422">
                  <c:v>64.962652064174648</c:v>
                </c:pt>
                <c:pt idx="1423">
                  <c:v>64.955702196452748</c:v>
                </c:pt>
                <c:pt idx="1424">
                  <c:v>64.948756716603953</c:v>
                </c:pt>
                <c:pt idx="1425">
                  <c:v>64.941811804224585</c:v>
                </c:pt>
                <c:pt idx="1426">
                  <c:v>64.934867191677483</c:v>
                </c:pt>
                <c:pt idx="1427">
                  <c:v>64.927919605138413</c:v>
                </c:pt>
                <c:pt idx="1428">
                  <c:v>64.920961454427498</c:v>
                </c:pt>
                <c:pt idx="1429">
                  <c:v>64.914013839379791</c:v>
                </c:pt>
                <c:pt idx="1430">
                  <c:v>64.907062803295148</c:v>
                </c:pt>
                <c:pt idx="1431">
                  <c:v>64.900114309149103</c:v>
                </c:pt>
                <c:pt idx="1432">
                  <c:v>64.89316879317299</c:v>
                </c:pt>
                <c:pt idx="1433">
                  <c:v>64.886223345765032</c:v>
                </c:pt>
                <c:pt idx="1434">
                  <c:v>64.879272408969157</c:v>
                </c:pt>
                <c:pt idx="1435">
                  <c:v>64.872322418119424</c:v>
                </c:pt>
                <c:pt idx="1436">
                  <c:v>64.865377751258421</c:v>
                </c:pt>
                <c:pt idx="1437">
                  <c:v>64.858423211560108</c:v>
                </c:pt>
                <c:pt idx="1438">
                  <c:v>64.851477997628152</c:v>
                </c:pt>
                <c:pt idx="1439">
                  <c:v>64.844530567149334</c:v>
                </c:pt>
                <c:pt idx="1440">
                  <c:v>64.837580360764449</c:v>
                </c:pt>
                <c:pt idx="1441">
                  <c:v>64.830625732836822</c:v>
                </c:pt>
                <c:pt idx="1442">
                  <c:v>64.823675602884592</c:v>
                </c:pt>
                <c:pt idx="1443">
                  <c:v>64.816729491421953</c:v>
                </c:pt>
                <c:pt idx="1444">
                  <c:v>64.809781000716598</c:v>
                </c:pt>
                <c:pt idx="1445">
                  <c:v>64.802830661373306</c:v>
                </c:pt>
                <c:pt idx="1446">
                  <c:v>64.79588285549633</c:v>
                </c:pt>
                <c:pt idx="1447">
                  <c:v>64.787834755821592</c:v>
                </c:pt>
                <c:pt idx="1448">
                  <c:v>64.780887202952186</c:v>
                </c:pt>
                <c:pt idx="1449">
                  <c:v>64.77393214542883</c:v>
                </c:pt>
                <c:pt idx="1450">
                  <c:v>64.766981948383034</c:v>
                </c:pt>
                <c:pt idx="1451">
                  <c:v>64.760037300691607</c:v>
                </c:pt>
                <c:pt idx="1452">
                  <c:v>64.753092676102057</c:v>
                </c:pt>
                <c:pt idx="1453">
                  <c:v>64.746143599249208</c:v>
                </c:pt>
                <c:pt idx="1454">
                  <c:v>64.739192727580814</c:v>
                </c:pt>
                <c:pt idx="1455">
                  <c:v>64.732244896997926</c:v>
                </c:pt>
                <c:pt idx="1456">
                  <c:v>64.725298571966249</c:v>
                </c:pt>
                <c:pt idx="1457">
                  <c:v>64.718348134808835</c:v>
                </c:pt>
                <c:pt idx="1458">
                  <c:v>64.711398754191535</c:v>
                </c:pt>
                <c:pt idx="1459">
                  <c:v>64.704452214607713</c:v>
                </c:pt>
                <c:pt idx="1460">
                  <c:v>64.697506731563976</c:v>
                </c:pt>
                <c:pt idx="1461">
                  <c:v>64.690561039620718</c:v>
                </c:pt>
                <c:pt idx="1462">
                  <c:v>64.683610283461476</c:v>
                </c:pt>
                <c:pt idx="1463">
                  <c:v>64.676660052254419</c:v>
                </c:pt>
                <c:pt idx="1464">
                  <c:v>64.669706813631478</c:v>
                </c:pt>
                <c:pt idx="1465">
                  <c:v>64.662757274496286</c:v>
                </c:pt>
                <c:pt idx="1466">
                  <c:v>64.655805613187681</c:v>
                </c:pt>
                <c:pt idx="1467">
                  <c:v>64.648858734449362</c:v>
                </c:pt>
                <c:pt idx="1468">
                  <c:v>64.641903558467689</c:v>
                </c:pt>
                <c:pt idx="1469">
                  <c:v>64.634957732091451</c:v>
                </c:pt>
                <c:pt idx="1470">
                  <c:v>64.628006507259968</c:v>
                </c:pt>
                <c:pt idx="1471">
                  <c:v>64.621056594071703</c:v>
                </c:pt>
                <c:pt idx="1472">
                  <c:v>64.614108631267769</c:v>
                </c:pt>
                <c:pt idx="1473">
                  <c:v>64.607164049441153</c:v>
                </c:pt>
                <c:pt idx="1474">
                  <c:v>64.600215754855569</c:v>
                </c:pt>
                <c:pt idx="1475">
                  <c:v>64.59326638947563</c:v>
                </c:pt>
                <c:pt idx="1476">
                  <c:v>64.586319882332702</c:v>
                </c:pt>
                <c:pt idx="1477">
                  <c:v>64.579369947517222</c:v>
                </c:pt>
                <c:pt idx="1478">
                  <c:v>64.572421933102746</c:v>
                </c:pt>
                <c:pt idx="1479">
                  <c:v>64.565473418066759</c:v>
                </c:pt>
                <c:pt idx="1480">
                  <c:v>64.558524617698566</c:v>
                </c:pt>
                <c:pt idx="1481">
                  <c:v>64.551575263869537</c:v>
                </c:pt>
                <c:pt idx="1482">
                  <c:v>64.544624737991271</c:v>
                </c:pt>
                <c:pt idx="1483">
                  <c:v>64.537679022700431</c:v>
                </c:pt>
                <c:pt idx="1484">
                  <c:v>64.530729414505487</c:v>
                </c:pt>
                <c:pt idx="1485">
                  <c:v>64.523782891633644</c:v>
                </c:pt>
                <c:pt idx="1486">
                  <c:v>64.516837639116702</c:v>
                </c:pt>
                <c:pt idx="1487">
                  <c:v>64.50988802723532</c:v>
                </c:pt>
                <c:pt idx="1488">
                  <c:v>64.502940603392119</c:v>
                </c:pt>
                <c:pt idx="1489">
                  <c:v>64.495990556999715</c:v>
                </c:pt>
                <c:pt idx="1490">
                  <c:v>64.489039662720984</c:v>
                </c:pt>
                <c:pt idx="1491">
                  <c:v>64.482090877590196</c:v>
                </c:pt>
                <c:pt idx="1492">
                  <c:v>64.475142594309787</c:v>
                </c:pt>
                <c:pt idx="1493">
                  <c:v>64.468193883153958</c:v>
                </c:pt>
                <c:pt idx="1494">
                  <c:v>64.461243917617992</c:v>
                </c:pt>
                <c:pt idx="1495">
                  <c:v>64.454295630159564</c:v>
                </c:pt>
                <c:pt idx="1496">
                  <c:v>64.44734357218762</c:v>
                </c:pt>
                <c:pt idx="1497">
                  <c:v>64.440398636460642</c:v>
                </c:pt>
                <c:pt idx="1498">
                  <c:v>64.433444563714204</c:v>
                </c:pt>
                <c:pt idx="1499">
                  <c:v>64.42649603172049</c:v>
                </c:pt>
                <c:pt idx="1500">
                  <c:v>64.419546826087227</c:v>
                </c:pt>
                <c:pt idx="1501">
                  <c:v>64.412596753889602</c:v>
                </c:pt>
                <c:pt idx="1502">
                  <c:v>64.405648850560524</c:v>
                </c:pt>
                <c:pt idx="1503">
                  <c:v>64.398701675676421</c:v>
                </c:pt>
                <c:pt idx="1504">
                  <c:v>64.391752448170152</c:v>
                </c:pt>
                <c:pt idx="1505">
                  <c:v>64.384806555437592</c:v>
                </c:pt>
                <c:pt idx="1506">
                  <c:v>64.377855757778548</c:v>
                </c:pt>
                <c:pt idx="1507">
                  <c:v>64.369786609307937</c:v>
                </c:pt>
                <c:pt idx="1508">
                  <c:v>64.362840295827112</c:v>
                </c:pt>
                <c:pt idx="1509">
                  <c:v>64.355891522738759</c:v>
                </c:pt>
                <c:pt idx="1510">
                  <c:v>64.348938495227245</c:v>
                </c:pt>
                <c:pt idx="1511">
                  <c:v>64.341993855891829</c:v>
                </c:pt>
                <c:pt idx="1512">
                  <c:v>64.335047040560681</c:v>
                </c:pt>
                <c:pt idx="1513">
                  <c:v>64.328097978699446</c:v>
                </c:pt>
                <c:pt idx="1514">
                  <c:v>64.321143938639636</c:v>
                </c:pt>
                <c:pt idx="1515">
                  <c:v>64.314198466409536</c:v>
                </c:pt>
                <c:pt idx="1516">
                  <c:v>64.307248834375486</c:v>
                </c:pt>
                <c:pt idx="1517">
                  <c:v>64.300298886780269</c:v>
                </c:pt>
                <c:pt idx="1518">
                  <c:v>64.293347921229952</c:v>
                </c:pt>
                <c:pt idx="1519">
                  <c:v>64.28640041677609</c:v>
                </c:pt>
                <c:pt idx="1520">
                  <c:v>64.279435436033808</c:v>
                </c:pt>
                <c:pt idx="1521">
                  <c:v>64.27248722181308</c:v>
                </c:pt>
                <c:pt idx="1522">
                  <c:v>64.265538895523974</c:v>
                </c:pt>
                <c:pt idx="1523">
                  <c:v>64.258591440960259</c:v>
                </c:pt>
                <c:pt idx="1524">
                  <c:v>64.251645616550149</c:v>
                </c:pt>
                <c:pt idx="1525">
                  <c:v>64.244698755261055</c:v>
                </c:pt>
                <c:pt idx="1526">
                  <c:v>64.237752755621088</c:v>
                </c:pt>
                <c:pt idx="1527">
                  <c:v>64.230806732142</c:v>
                </c:pt>
                <c:pt idx="1528">
                  <c:v>64.223858536107869</c:v>
                </c:pt>
                <c:pt idx="1529">
                  <c:v>64.216908211018932</c:v>
                </c:pt>
                <c:pt idx="1530">
                  <c:v>64.209958142999255</c:v>
                </c:pt>
                <c:pt idx="1531">
                  <c:v>64.203006807328151</c:v>
                </c:pt>
                <c:pt idx="1532">
                  <c:v>64.196061579141841</c:v>
                </c:pt>
                <c:pt idx="1533">
                  <c:v>64.189111271256351</c:v>
                </c:pt>
                <c:pt idx="1534">
                  <c:v>64.182165954349202</c:v>
                </c:pt>
                <c:pt idx="1535">
                  <c:v>64.175218601777644</c:v>
                </c:pt>
                <c:pt idx="1536">
                  <c:v>64.168273068597998</c:v>
                </c:pt>
                <c:pt idx="1537">
                  <c:v>64.161328146142296</c:v>
                </c:pt>
                <c:pt idx="1538">
                  <c:v>64.154382153629484</c:v>
                </c:pt>
                <c:pt idx="1539">
                  <c:v>64.147437664210202</c:v>
                </c:pt>
                <c:pt idx="1540">
                  <c:v>64.140487032407592</c:v>
                </c:pt>
                <c:pt idx="1541">
                  <c:v>64.133541577135219</c:v>
                </c:pt>
                <c:pt idx="1542">
                  <c:v>64.126591246393687</c:v>
                </c:pt>
                <c:pt idx="1543">
                  <c:v>64.119642592009399</c:v>
                </c:pt>
                <c:pt idx="1544">
                  <c:v>64.112690151136931</c:v>
                </c:pt>
                <c:pt idx="1545">
                  <c:v>64.105744770822596</c:v>
                </c:pt>
                <c:pt idx="1546">
                  <c:v>64.098799262710941</c:v>
                </c:pt>
                <c:pt idx="1547">
                  <c:v>64.091853778438377</c:v>
                </c:pt>
                <c:pt idx="1548">
                  <c:v>64.08490525676676</c:v>
                </c:pt>
                <c:pt idx="1549">
                  <c:v>64.077954771193816</c:v>
                </c:pt>
                <c:pt idx="1550">
                  <c:v>64.071003766567003</c:v>
                </c:pt>
                <c:pt idx="1551">
                  <c:v>64.06405663714925</c:v>
                </c:pt>
                <c:pt idx="1552">
                  <c:v>64.057110316541312</c:v>
                </c:pt>
                <c:pt idx="1553">
                  <c:v>64.050162659713692</c:v>
                </c:pt>
                <c:pt idx="1554">
                  <c:v>64.043213050535698</c:v>
                </c:pt>
                <c:pt idx="1555">
                  <c:v>64.036266126085266</c:v>
                </c:pt>
                <c:pt idx="1556">
                  <c:v>64.029316251482001</c:v>
                </c:pt>
                <c:pt idx="1557">
                  <c:v>64.022364157136948</c:v>
                </c:pt>
                <c:pt idx="1558">
                  <c:v>64.015416423139399</c:v>
                </c:pt>
                <c:pt idx="1559">
                  <c:v>64.008465465945079</c:v>
                </c:pt>
                <c:pt idx="1560">
                  <c:v>64.001517766354482</c:v>
                </c:pt>
                <c:pt idx="1561">
                  <c:v>63.994567246866083</c:v>
                </c:pt>
                <c:pt idx="1562">
                  <c:v>63.98761646637621</c:v>
                </c:pt>
                <c:pt idx="1563">
                  <c:v>63.980669365712856</c:v>
                </c:pt>
                <c:pt idx="1564">
                  <c:v>63.973721119542802</c:v>
                </c:pt>
                <c:pt idx="1565">
                  <c:v>63.966772052274749</c:v>
                </c:pt>
                <c:pt idx="1566">
                  <c:v>63.959831085499594</c:v>
                </c:pt>
                <c:pt idx="1567">
                  <c:v>63.951759265428258</c:v>
                </c:pt>
                <c:pt idx="1568">
                  <c:v>63.944812819972121</c:v>
                </c:pt>
                <c:pt idx="1569">
                  <c:v>63.937864019849719</c:v>
                </c:pt>
                <c:pt idx="1570">
                  <c:v>63.930915281168339</c:v>
                </c:pt>
                <c:pt idx="1571">
                  <c:v>63.923965851398172</c:v>
                </c:pt>
                <c:pt idx="1572">
                  <c:v>63.917018208087597</c:v>
                </c:pt>
                <c:pt idx="1573">
                  <c:v>63.910065550451087</c:v>
                </c:pt>
                <c:pt idx="1574">
                  <c:v>63.903118635585471</c:v>
                </c:pt>
                <c:pt idx="1575">
                  <c:v>63.896170511314466</c:v>
                </c:pt>
                <c:pt idx="1576">
                  <c:v>63.889225159508776</c:v>
                </c:pt>
                <c:pt idx="1577">
                  <c:v>63.882279571278012</c:v>
                </c:pt>
                <c:pt idx="1578">
                  <c:v>63.875329547741664</c:v>
                </c:pt>
                <c:pt idx="1579">
                  <c:v>63.868384380750612</c:v>
                </c:pt>
                <c:pt idx="1580">
                  <c:v>63.861433672761144</c:v>
                </c:pt>
                <c:pt idx="1581">
                  <c:v>63.854483493164558</c:v>
                </c:pt>
                <c:pt idx="1582">
                  <c:v>63.847538795828811</c:v>
                </c:pt>
                <c:pt idx="1583">
                  <c:v>63.840592965766113</c:v>
                </c:pt>
                <c:pt idx="1584">
                  <c:v>63.833643690581589</c:v>
                </c:pt>
                <c:pt idx="1585">
                  <c:v>63.826696339976117</c:v>
                </c:pt>
                <c:pt idx="1586">
                  <c:v>63.819749005099546</c:v>
                </c:pt>
                <c:pt idx="1587">
                  <c:v>63.812800916955872</c:v>
                </c:pt>
                <c:pt idx="1588">
                  <c:v>63.805851878687989</c:v>
                </c:pt>
                <c:pt idx="1589">
                  <c:v>63.79890640424599</c:v>
                </c:pt>
                <c:pt idx="1590">
                  <c:v>63.791959067649096</c:v>
                </c:pt>
                <c:pt idx="1591">
                  <c:v>63.785012234131358</c:v>
                </c:pt>
                <c:pt idx="1592">
                  <c:v>63.77806158561679</c:v>
                </c:pt>
                <c:pt idx="1593">
                  <c:v>63.771111746895095</c:v>
                </c:pt>
                <c:pt idx="1594">
                  <c:v>63.76416680060025</c:v>
                </c:pt>
                <c:pt idx="1595">
                  <c:v>63.75721831800513</c:v>
                </c:pt>
                <c:pt idx="1596">
                  <c:v>63.750271132061627</c:v>
                </c:pt>
                <c:pt idx="1597">
                  <c:v>63.743317957337361</c:v>
                </c:pt>
                <c:pt idx="1598">
                  <c:v>63.736367475205121</c:v>
                </c:pt>
                <c:pt idx="1599">
                  <c:v>63.729419746860167</c:v>
                </c:pt>
                <c:pt idx="1600">
                  <c:v>63.722471222485119</c:v>
                </c:pt>
                <c:pt idx="1601">
                  <c:v>63.715519110936597</c:v>
                </c:pt>
                <c:pt idx="1602">
                  <c:v>63.708574498635222</c:v>
                </c:pt>
                <c:pt idx="1603">
                  <c:v>63.70162968333269</c:v>
                </c:pt>
                <c:pt idx="1604">
                  <c:v>63.694678316203763</c:v>
                </c:pt>
                <c:pt idx="1605">
                  <c:v>63.687733324688331</c:v>
                </c:pt>
                <c:pt idx="1606">
                  <c:v>63.680786457992447</c:v>
                </c:pt>
                <c:pt idx="1607">
                  <c:v>63.673840030968634</c:v>
                </c:pt>
                <c:pt idx="1608">
                  <c:v>63.666891038412864</c:v>
                </c:pt>
                <c:pt idx="1609">
                  <c:v>63.659942048560552</c:v>
                </c:pt>
                <c:pt idx="1610">
                  <c:v>63.652993088199885</c:v>
                </c:pt>
                <c:pt idx="1611">
                  <c:v>63.646048021234876</c:v>
                </c:pt>
                <c:pt idx="1612">
                  <c:v>63.639100047617283</c:v>
                </c:pt>
                <c:pt idx="1613">
                  <c:v>63.632151269613637</c:v>
                </c:pt>
                <c:pt idx="1614">
                  <c:v>63.625197193426537</c:v>
                </c:pt>
                <c:pt idx="1615">
                  <c:v>63.618250608867896</c:v>
                </c:pt>
                <c:pt idx="1616">
                  <c:v>63.611299323332645</c:v>
                </c:pt>
                <c:pt idx="1617">
                  <c:v>63.604353846433028</c:v>
                </c:pt>
                <c:pt idx="1618">
                  <c:v>63.597401975733376</c:v>
                </c:pt>
                <c:pt idx="1619">
                  <c:v>63.590452062053593</c:v>
                </c:pt>
                <c:pt idx="1620">
                  <c:v>63.583500825179648</c:v>
                </c:pt>
                <c:pt idx="1621">
                  <c:v>63.576550015198052</c:v>
                </c:pt>
                <c:pt idx="1622">
                  <c:v>63.569601101286814</c:v>
                </c:pt>
                <c:pt idx="1623">
                  <c:v>63.562650384695594</c:v>
                </c:pt>
                <c:pt idx="1624">
                  <c:v>63.555699256203638</c:v>
                </c:pt>
                <c:pt idx="1625">
                  <c:v>63.548748460476375</c:v>
                </c:pt>
                <c:pt idx="1626">
                  <c:v>63.541803205340571</c:v>
                </c:pt>
                <c:pt idx="1627">
                  <c:v>63.533702184812846</c:v>
                </c:pt>
                <c:pt idx="1628">
                  <c:v>63.52675365699708</c:v>
                </c:pt>
                <c:pt idx="1629">
                  <c:v>63.519803245399153</c:v>
                </c:pt>
                <c:pt idx="1630">
                  <c:v>63.512857177191009</c:v>
                </c:pt>
                <c:pt idx="1631">
                  <c:v>63.505908604646194</c:v>
                </c:pt>
                <c:pt idx="1632">
                  <c:v>63.498963739207746</c:v>
                </c:pt>
                <c:pt idx="1633">
                  <c:v>63.492012462765786</c:v>
                </c:pt>
                <c:pt idx="1634">
                  <c:v>63.485067275867877</c:v>
                </c:pt>
                <c:pt idx="1635">
                  <c:v>63.47811882817124</c:v>
                </c:pt>
                <c:pt idx="1636">
                  <c:v>63.47116775006095</c:v>
                </c:pt>
                <c:pt idx="1637">
                  <c:v>63.464220693143602</c:v>
                </c:pt>
                <c:pt idx="1638">
                  <c:v>63.457275913968402</c:v>
                </c:pt>
                <c:pt idx="1639">
                  <c:v>63.450329232824451</c:v>
                </c:pt>
                <c:pt idx="1640">
                  <c:v>63.443381917854779</c:v>
                </c:pt>
                <c:pt idx="1641">
                  <c:v>63.436434036398737</c:v>
                </c:pt>
                <c:pt idx="1642">
                  <c:v>63.429483551808843</c:v>
                </c:pt>
                <c:pt idx="1643">
                  <c:v>63.422536999445342</c:v>
                </c:pt>
                <c:pt idx="1644">
                  <c:v>63.415586163904216</c:v>
                </c:pt>
                <c:pt idx="1645">
                  <c:v>63.408632656415342</c:v>
                </c:pt>
                <c:pt idx="1646">
                  <c:v>63.401688026910513</c:v>
                </c:pt>
                <c:pt idx="1647">
                  <c:v>63.394741494699637</c:v>
                </c:pt>
                <c:pt idx="1648">
                  <c:v>63.387791260297675</c:v>
                </c:pt>
                <c:pt idx="1649">
                  <c:v>63.380840232077468</c:v>
                </c:pt>
                <c:pt idx="1650">
                  <c:v>63.373893818570714</c:v>
                </c:pt>
                <c:pt idx="1651">
                  <c:v>63.366947934931424</c:v>
                </c:pt>
                <c:pt idx="1652">
                  <c:v>63.359998006997337</c:v>
                </c:pt>
                <c:pt idx="1653">
                  <c:v>63.353051430548902</c:v>
                </c:pt>
                <c:pt idx="1654">
                  <c:v>63.346106974799312</c:v>
                </c:pt>
                <c:pt idx="1655">
                  <c:v>63.339155822959782</c:v>
                </c:pt>
                <c:pt idx="1656">
                  <c:v>63.332204706510247</c:v>
                </c:pt>
                <c:pt idx="1657">
                  <c:v>63.325259005473747</c:v>
                </c:pt>
                <c:pt idx="1658">
                  <c:v>63.318311321612093</c:v>
                </c:pt>
                <c:pt idx="1659">
                  <c:v>63.311366130536165</c:v>
                </c:pt>
                <c:pt idx="1660">
                  <c:v>63.304418840388642</c:v>
                </c:pt>
                <c:pt idx="1661">
                  <c:v>63.297473407726564</c:v>
                </c:pt>
                <c:pt idx="1662">
                  <c:v>63.29052520137035</c:v>
                </c:pt>
                <c:pt idx="1663">
                  <c:v>63.283578162148011</c:v>
                </c:pt>
                <c:pt idx="1664">
                  <c:v>63.276632467255617</c:v>
                </c:pt>
                <c:pt idx="1665">
                  <c:v>63.269685551652664</c:v>
                </c:pt>
                <c:pt idx="1666">
                  <c:v>63.262739971040595</c:v>
                </c:pt>
                <c:pt idx="1667">
                  <c:v>63.255789056363433</c:v>
                </c:pt>
                <c:pt idx="1668">
                  <c:v>63.248842982748485</c:v>
                </c:pt>
                <c:pt idx="1669">
                  <c:v>63.241897590637485</c:v>
                </c:pt>
                <c:pt idx="1670">
                  <c:v>63.234949331441953</c:v>
                </c:pt>
                <c:pt idx="1671">
                  <c:v>63.228003170826462</c:v>
                </c:pt>
                <c:pt idx="1672">
                  <c:v>63.221056455029753</c:v>
                </c:pt>
                <c:pt idx="1673">
                  <c:v>63.214106572807822</c:v>
                </c:pt>
                <c:pt idx="1674">
                  <c:v>63.20716053065064</c:v>
                </c:pt>
                <c:pt idx="1675">
                  <c:v>63.200208680840944</c:v>
                </c:pt>
                <c:pt idx="1676">
                  <c:v>63.193260948563733</c:v>
                </c:pt>
                <c:pt idx="1677">
                  <c:v>63.186314517607691</c:v>
                </c:pt>
                <c:pt idx="1678">
                  <c:v>63.179368455543653</c:v>
                </c:pt>
                <c:pt idx="1679">
                  <c:v>63.172417401272469</c:v>
                </c:pt>
                <c:pt idx="1680">
                  <c:v>63.165467183828213</c:v>
                </c:pt>
                <c:pt idx="1681">
                  <c:v>63.158516277998572</c:v>
                </c:pt>
                <c:pt idx="1682">
                  <c:v>63.151569071902422</c:v>
                </c:pt>
                <c:pt idx="1683">
                  <c:v>63.144619115705446</c:v>
                </c:pt>
                <c:pt idx="1684">
                  <c:v>63.137674335301419</c:v>
                </c:pt>
                <c:pt idx="1685">
                  <c:v>63.130724820251089</c:v>
                </c:pt>
                <c:pt idx="1686">
                  <c:v>63.123768068725944</c:v>
                </c:pt>
                <c:pt idx="1687">
                  <c:v>63.115672909789808</c:v>
                </c:pt>
                <c:pt idx="1688">
                  <c:v>63.108724545161465</c:v>
                </c:pt>
                <c:pt idx="1689">
                  <c:v>63.101779653180529</c:v>
                </c:pt>
                <c:pt idx="1690">
                  <c:v>63.094828642655358</c:v>
                </c:pt>
                <c:pt idx="1691">
                  <c:v>63.087879119003304</c:v>
                </c:pt>
                <c:pt idx="1692">
                  <c:v>63.080933539374264</c:v>
                </c:pt>
                <c:pt idx="1693">
                  <c:v>63.073984173011254</c:v>
                </c:pt>
                <c:pt idx="1694">
                  <c:v>63.067037116831223</c:v>
                </c:pt>
                <c:pt idx="1695">
                  <c:v>63.060087437118902</c:v>
                </c:pt>
                <c:pt idx="1696">
                  <c:v>63.053136035828757</c:v>
                </c:pt>
                <c:pt idx="1697">
                  <c:v>63.0461892733369</c:v>
                </c:pt>
                <c:pt idx="1698">
                  <c:v>63.039238011395014</c:v>
                </c:pt>
                <c:pt idx="1699">
                  <c:v>63.032289712385705</c:v>
                </c:pt>
                <c:pt idx="1700">
                  <c:v>63.025343988247307</c:v>
                </c:pt>
                <c:pt idx="1701">
                  <c:v>63.018397704012486</c:v>
                </c:pt>
                <c:pt idx="1702">
                  <c:v>63.011448598651015</c:v>
                </c:pt>
                <c:pt idx="1703">
                  <c:v>63.004501981159976</c:v>
                </c:pt>
                <c:pt idx="1704">
                  <c:v>62.99755601346935</c:v>
                </c:pt>
                <c:pt idx="1705">
                  <c:v>62.990611350540568</c:v>
                </c:pt>
                <c:pt idx="1706">
                  <c:v>62.983659475908667</c:v>
                </c:pt>
                <c:pt idx="1707">
                  <c:v>62.976708756859786</c:v>
                </c:pt>
                <c:pt idx="1708">
                  <c:v>62.969761676840626</c:v>
                </c:pt>
                <c:pt idx="1709">
                  <c:v>62.962812457198822</c:v>
                </c:pt>
                <c:pt idx="1710">
                  <c:v>62.955864293359788</c:v>
                </c:pt>
                <c:pt idx="1711">
                  <c:v>62.94891443227354</c:v>
                </c:pt>
                <c:pt idx="1712">
                  <c:v>62.941966424740514</c:v>
                </c:pt>
                <c:pt idx="1713">
                  <c:v>62.935021356546649</c:v>
                </c:pt>
                <c:pt idx="1714">
                  <c:v>62.928076650363373</c:v>
                </c:pt>
                <c:pt idx="1715">
                  <c:v>62.921130308373968</c:v>
                </c:pt>
                <c:pt idx="1716">
                  <c:v>62.914179039059164</c:v>
                </c:pt>
                <c:pt idx="1717">
                  <c:v>62.907227787930928</c:v>
                </c:pt>
                <c:pt idx="1718">
                  <c:v>62.900279138216135</c:v>
                </c:pt>
                <c:pt idx="1719">
                  <c:v>62.893333990886255</c:v>
                </c:pt>
                <c:pt idx="1720">
                  <c:v>62.886388846505504</c:v>
                </c:pt>
                <c:pt idx="1721">
                  <c:v>62.879436923703842</c:v>
                </c:pt>
                <c:pt idx="1722">
                  <c:v>62.872491471872145</c:v>
                </c:pt>
                <c:pt idx="1723">
                  <c:v>62.865543648170714</c:v>
                </c:pt>
                <c:pt idx="1724">
                  <c:v>62.858595023032343</c:v>
                </c:pt>
                <c:pt idx="1725">
                  <c:v>62.851645323413138</c:v>
                </c:pt>
                <c:pt idx="1726">
                  <c:v>62.844697942332921</c:v>
                </c:pt>
                <c:pt idx="1727">
                  <c:v>62.837748309561597</c:v>
                </c:pt>
                <c:pt idx="1728">
                  <c:v>62.83080335810569</c:v>
                </c:pt>
                <c:pt idx="1729">
                  <c:v>62.823854607381875</c:v>
                </c:pt>
                <c:pt idx="1730">
                  <c:v>62.816909266389807</c:v>
                </c:pt>
                <c:pt idx="1731">
                  <c:v>62.809961718189982</c:v>
                </c:pt>
                <c:pt idx="1732">
                  <c:v>62.803008489889137</c:v>
                </c:pt>
                <c:pt idx="1733">
                  <c:v>62.796061624422087</c:v>
                </c:pt>
                <c:pt idx="1734">
                  <c:v>62.789111716149151</c:v>
                </c:pt>
                <c:pt idx="1735">
                  <c:v>62.782164028846822</c:v>
                </c:pt>
                <c:pt idx="1736">
                  <c:v>62.77521576842242</c:v>
                </c:pt>
                <c:pt idx="1737">
                  <c:v>62.768265876124154</c:v>
                </c:pt>
                <c:pt idx="1738">
                  <c:v>62.761320129621261</c:v>
                </c:pt>
                <c:pt idx="1739">
                  <c:v>62.754373463223139</c:v>
                </c:pt>
                <c:pt idx="1740">
                  <c:v>62.747425882582441</c:v>
                </c:pt>
                <c:pt idx="1741">
                  <c:v>62.740474535851916</c:v>
                </c:pt>
                <c:pt idx="1742">
                  <c:v>62.733529365420203</c:v>
                </c:pt>
                <c:pt idx="1743">
                  <c:v>62.726579462308273</c:v>
                </c:pt>
                <c:pt idx="1744">
                  <c:v>62.719629210702806</c:v>
                </c:pt>
                <c:pt idx="1745">
                  <c:v>62.71268437180693</c:v>
                </c:pt>
                <c:pt idx="1746">
                  <c:v>62.705736851450254</c:v>
                </c:pt>
                <c:pt idx="1747">
                  <c:v>62.697701443203833</c:v>
                </c:pt>
                <c:pt idx="1748">
                  <c:v>62.690749940904624</c:v>
                </c:pt>
                <c:pt idx="1749">
                  <c:v>62.683799414289062</c:v>
                </c:pt>
                <c:pt idx="1750">
                  <c:v>62.676847886676157</c:v>
                </c:pt>
                <c:pt idx="1751">
                  <c:v>62.669900938878079</c:v>
                </c:pt>
                <c:pt idx="1752">
                  <c:v>62.662951957873275</c:v>
                </c:pt>
                <c:pt idx="1753">
                  <c:v>62.656006691347748</c:v>
                </c:pt>
                <c:pt idx="1754">
                  <c:v>62.649056312682234</c:v>
                </c:pt>
                <c:pt idx="1755">
                  <c:v>62.642109938497704</c:v>
                </c:pt>
                <c:pt idx="1756">
                  <c:v>62.635159042007118</c:v>
                </c:pt>
                <c:pt idx="1757">
                  <c:v>62.62820901847077</c:v>
                </c:pt>
                <c:pt idx="1758">
                  <c:v>62.621259920727972</c:v>
                </c:pt>
                <c:pt idx="1759">
                  <c:v>62.614305893939452</c:v>
                </c:pt>
                <c:pt idx="1760">
                  <c:v>62.607357103893342</c:v>
                </c:pt>
                <c:pt idx="1761">
                  <c:v>62.600411862190008</c:v>
                </c:pt>
                <c:pt idx="1762">
                  <c:v>62.593462323792096</c:v>
                </c:pt>
                <c:pt idx="1763">
                  <c:v>62.586514968025583</c:v>
                </c:pt>
                <c:pt idx="1764">
                  <c:v>62.579568835918728</c:v>
                </c:pt>
                <c:pt idx="1765">
                  <c:v>62.572618614296474</c:v>
                </c:pt>
                <c:pt idx="1766">
                  <c:v>62.565673130269694</c:v>
                </c:pt>
                <c:pt idx="1767">
                  <c:v>62.558723656507773</c:v>
                </c:pt>
                <c:pt idx="1768">
                  <c:v>62.551772890763701</c:v>
                </c:pt>
                <c:pt idx="1769">
                  <c:v>62.544827210617143</c:v>
                </c:pt>
                <c:pt idx="1770">
                  <c:v>62.537876865867027</c:v>
                </c:pt>
                <c:pt idx="1771">
                  <c:v>62.530927197459903</c:v>
                </c:pt>
                <c:pt idx="1772">
                  <c:v>62.52398171023821</c:v>
                </c:pt>
                <c:pt idx="1773">
                  <c:v>62.5170305834666</c:v>
                </c:pt>
                <c:pt idx="1774">
                  <c:v>62.510080516184239</c:v>
                </c:pt>
                <c:pt idx="1775">
                  <c:v>62.503130324053686</c:v>
                </c:pt>
                <c:pt idx="1776">
                  <c:v>62.496182382876938</c:v>
                </c:pt>
                <c:pt idx="1777">
                  <c:v>62.489231327376949</c:v>
                </c:pt>
                <c:pt idx="1778">
                  <c:v>62.482279805908142</c:v>
                </c:pt>
                <c:pt idx="1779">
                  <c:v>62.475333762276428</c:v>
                </c:pt>
                <c:pt idx="1780">
                  <c:v>62.46838410714053</c:v>
                </c:pt>
                <c:pt idx="1781">
                  <c:v>62.461438120280278</c:v>
                </c:pt>
                <c:pt idx="1782">
                  <c:v>62.454489332937598</c:v>
                </c:pt>
                <c:pt idx="1783">
                  <c:v>62.44754033792421</c:v>
                </c:pt>
                <c:pt idx="1784">
                  <c:v>62.440592073321874</c:v>
                </c:pt>
                <c:pt idx="1785">
                  <c:v>62.433642028649814</c:v>
                </c:pt>
                <c:pt idx="1786">
                  <c:v>62.426692460760208</c:v>
                </c:pt>
                <c:pt idx="1787">
                  <c:v>62.419741678549933</c:v>
                </c:pt>
                <c:pt idx="1788">
                  <c:v>62.412792245093321</c:v>
                </c:pt>
                <c:pt idx="1789">
                  <c:v>62.405842123497074</c:v>
                </c:pt>
                <c:pt idx="1790">
                  <c:v>62.398896933404224</c:v>
                </c:pt>
                <c:pt idx="1791">
                  <c:v>62.391943121167785</c:v>
                </c:pt>
                <c:pt idx="1792">
                  <c:v>62.384996247836249</c:v>
                </c:pt>
                <c:pt idx="1793">
                  <c:v>62.378046645293921</c:v>
                </c:pt>
                <c:pt idx="1794">
                  <c:v>62.371097973214638</c:v>
                </c:pt>
                <c:pt idx="1795">
                  <c:v>62.364152416933194</c:v>
                </c:pt>
                <c:pt idx="1796">
                  <c:v>62.35720188220742</c:v>
                </c:pt>
                <c:pt idx="1797">
                  <c:v>62.350251780272302</c:v>
                </c:pt>
                <c:pt idx="1798">
                  <c:v>62.34330426869132</c:v>
                </c:pt>
                <c:pt idx="1799">
                  <c:v>62.336354712106875</c:v>
                </c:pt>
                <c:pt idx="1800">
                  <c:v>62.329404220881344</c:v>
                </c:pt>
                <c:pt idx="1801">
                  <c:v>62.322454598677844</c:v>
                </c:pt>
                <c:pt idx="1802">
                  <c:v>62.315506521102037</c:v>
                </c:pt>
                <c:pt idx="1803">
                  <c:v>62.30855837274612</c:v>
                </c:pt>
                <c:pt idx="1804">
                  <c:v>62.301605689304417</c:v>
                </c:pt>
                <c:pt idx="1805">
                  <c:v>62.294655288028579</c:v>
                </c:pt>
                <c:pt idx="1806">
                  <c:v>62.287700923349725</c:v>
                </c:pt>
                <c:pt idx="1807">
                  <c:v>62.279658124408201</c:v>
                </c:pt>
                <c:pt idx="1808">
                  <c:v>62.272712998951306</c:v>
                </c:pt>
                <c:pt idx="1809">
                  <c:v>62.265763088712227</c:v>
                </c:pt>
                <c:pt idx="1810">
                  <c:v>62.258812348036109</c:v>
                </c:pt>
                <c:pt idx="1811">
                  <c:v>62.251865136041609</c:v>
                </c:pt>
                <c:pt idx="1812">
                  <c:v>62.244918067081848</c:v>
                </c:pt>
                <c:pt idx="1813">
                  <c:v>62.237968546624707</c:v>
                </c:pt>
                <c:pt idx="1814">
                  <c:v>62.231022915630938</c:v>
                </c:pt>
                <c:pt idx="1815">
                  <c:v>62.224078031514445</c:v>
                </c:pt>
                <c:pt idx="1816">
                  <c:v>62.217132538394395</c:v>
                </c:pt>
                <c:pt idx="1817">
                  <c:v>62.210184309427859</c:v>
                </c:pt>
                <c:pt idx="1818">
                  <c:v>62.203234873267803</c:v>
                </c:pt>
                <c:pt idx="1819">
                  <c:v>62.196284768629305</c:v>
                </c:pt>
                <c:pt idx="1820">
                  <c:v>62.189339982081179</c:v>
                </c:pt>
                <c:pt idx="1821">
                  <c:v>62.182390235029501</c:v>
                </c:pt>
                <c:pt idx="1822">
                  <c:v>62.175443300502714</c:v>
                </c:pt>
                <c:pt idx="1823">
                  <c:v>62.168497947222484</c:v>
                </c:pt>
                <c:pt idx="1824">
                  <c:v>62.161549592424691</c:v>
                </c:pt>
                <c:pt idx="1825">
                  <c:v>62.154604188762782</c:v>
                </c:pt>
                <c:pt idx="1826">
                  <c:v>62.147657609365183</c:v>
                </c:pt>
                <c:pt idx="1827">
                  <c:v>62.140707701092225</c:v>
                </c:pt>
                <c:pt idx="1828">
                  <c:v>62.13375847997581</c:v>
                </c:pt>
                <c:pt idx="1829">
                  <c:v>62.126811666610756</c:v>
                </c:pt>
                <c:pt idx="1830">
                  <c:v>62.119862113958533</c:v>
                </c:pt>
                <c:pt idx="1831">
                  <c:v>62.112911112526653</c:v>
                </c:pt>
                <c:pt idx="1832">
                  <c:v>62.105965124683358</c:v>
                </c:pt>
                <c:pt idx="1833">
                  <c:v>62.099017243473099</c:v>
                </c:pt>
                <c:pt idx="1834">
                  <c:v>62.092052059729596</c:v>
                </c:pt>
                <c:pt idx="1835">
                  <c:v>62.085095346984701</c:v>
                </c:pt>
                <c:pt idx="1836">
                  <c:v>62.078149607854762</c:v>
                </c:pt>
                <c:pt idx="1837">
                  <c:v>62.071200383789154</c:v>
                </c:pt>
                <c:pt idx="1838">
                  <c:v>62.064250687856415</c:v>
                </c:pt>
                <c:pt idx="1839">
                  <c:v>62.057301308222165</c:v>
                </c:pt>
                <c:pt idx="1840">
                  <c:v>62.050353031085834</c:v>
                </c:pt>
                <c:pt idx="1841">
                  <c:v>62.043404767220778</c:v>
                </c:pt>
                <c:pt idx="1842">
                  <c:v>62.03645486533771</c:v>
                </c:pt>
                <c:pt idx="1843">
                  <c:v>62.029508345906571</c:v>
                </c:pt>
                <c:pt idx="1844">
                  <c:v>62.022557357254421</c:v>
                </c:pt>
                <c:pt idx="1845">
                  <c:v>62.015605962108367</c:v>
                </c:pt>
                <c:pt idx="1846">
                  <c:v>62.008660749405216</c:v>
                </c:pt>
                <c:pt idx="1847">
                  <c:v>62.001712252064195</c:v>
                </c:pt>
                <c:pt idx="1848">
                  <c:v>61.99475838035287</c:v>
                </c:pt>
                <c:pt idx="1849">
                  <c:v>61.987811310164275</c:v>
                </c:pt>
                <c:pt idx="1850">
                  <c:v>61.980862796111332</c:v>
                </c:pt>
                <c:pt idx="1851">
                  <c:v>61.973914526839486</c:v>
                </c:pt>
                <c:pt idx="1852">
                  <c:v>61.96695932947631</c:v>
                </c:pt>
                <c:pt idx="1853">
                  <c:v>61.960010881779674</c:v>
                </c:pt>
                <c:pt idx="1854">
                  <c:v>61.953062043809588</c:v>
                </c:pt>
                <c:pt idx="1855">
                  <c:v>61.946117418236945</c:v>
                </c:pt>
                <c:pt idx="1856">
                  <c:v>61.939166939299668</c:v>
                </c:pt>
                <c:pt idx="1857">
                  <c:v>61.932216088275425</c:v>
                </c:pt>
                <c:pt idx="1858">
                  <c:v>61.925264963715726</c:v>
                </c:pt>
                <c:pt idx="1859">
                  <c:v>61.918320401550226</c:v>
                </c:pt>
                <c:pt idx="1860">
                  <c:v>61.911369300583893</c:v>
                </c:pt>
                <c:pt idx="1861">
                  <c:v>61.90442072386108</c:v>
                </c:pt>
                <c:pt idx="1862">
                  <c:v>61.897473033363752</c:v>
                </c:pt>
                <c:pt idx="1863">
                  <c:v>61.890523947663418</c:v>
                </c:pt>
                <c:pt idx="1864">
                  <c:v>61.88357293910439</c:v>
                </c:pt>
                <c:pt idx="1865">
                  <c:v>61.876618854807042</c:v>
                </c:pt>
                <c:pt idx="1866">
                  <c:v>61.869671822586682</c:v>
                </c:pt>
                <c:pt idx="1867">
                  <c:v>61.861613532350908</c:v>
                </c:pt>
                <c:pt idx="1868">
                  <c:v>61.854664586490337</c:v>
                </c:pt>
                <c:pt idx="1869">
                  <c:v>61.847713597100906</c:v>
                </c:pt>
                <c:pt idx="1870">
                  <c:v>61.840768108404596</c:v>
                </c:pt>
                <c:pt idx="1871">
                  <c:v>61.833821007495501</c:v>
                </c:pt>
                <c:pt idx="1872">
                  <c:v>61.826872966292747</c:v>
                </c:pt>
                <c:pt idx="1873">
                  <c:v>61.819925883078639</c:v>
                </c:pt>
                <c:pt idx="1874">
                  <c:v>61.812979370283173</c:v>
                </c:pt>
                <c:pt idx="1875">
                  <c:v>61.806032404298598</c:v>
                </c:pt>
                <c:pt idx="1876">
                  <c:v>61.799081641995208</c:v>
                </c:pt>
                <c:pt idx="1877">
                  <c:v>61.792127182170262</c:v>
                </c:pt>
                <c:pt idx="1878">
                  <c:v>61.78517853933689</c:v>
                </c:pt>
                <c:pt idx="1879">
                  <c:v>61.778227256750853</c:v>
                </c:pt>
                <c:pt idx="1880">
                  <c:v>61.771278404280643</c:v>
                </c:pt>
                <c:pt idx="1881">
                  <c:v>61.764332173868148</c:v>
                </c:pt>
                <c:pt idx="1882">
                  <c:v>61.75738646447563</c:v>
                </c:pt>
                <c:pt idx="1883">
                  <c:v>61.750435740757247</c:v>
                </c:pt>
                <c:pt idx="1884">
                  <c:v>61.743484237474981</c:v>
                </c:pt>
                <c:pt idx="1885">
                  <c:v>61.736537476703454</c:v>
                </c:pt>
                <c:pt idx="1886">
                  <c:v>61.729590784991643</c:v>
                </c:pt>
                <c:pt idx="1887">
                  <c:v>61.722646256987396</c:v>
                </c:pt>
                <c:pt idx="1888">
                  <c:v>61.71570106812338</c:v>
                </c:pt>
                <c:pt idx="1889">
                  <c:v>61.708756088896152</c:v>
                </c:pt>
                <c:pt idx="1890">
                  <c:v>61.701809973992752</c:v>
                </c:pt>
                <c:pt idx="1891">
                  <c:v>61.694858840585546</c:v>
                </c:pt>
                <c:pt idx="1892">
                  <c:v>61.687909344704835</c:v>
                </c:pt>
                <c:pt idx="1893">
                  <c:v>61.680960513861869</c:v>
                </c:pt>
                <c:pt idx="1894">
                  <c:v>61.674005793281182</c:v>
                </c:pt>
                <c:pt idx="1895">
                  <c:v>61.667058075995598</c:v>
                </c:pt>
                <c:pt idx="1896">
                  <c:v>61.660105116069218</c:v>
                </c:pt>
                <c:pt idx="1897">
                  <c:v>61.653160306665022</c:v>
                </c:pt>
                <c:pt idx="1898">
                  <c:v>61.646209783244416</c:v>
                </c:pt>
                <c:pt idx="1899">
                  <c:v>61.639262607131464</c:v>
                </c:pt>
                <c:pt idx="1900">
                  <c:v>61.632311585301167</c:v>
                </c:pt>
                <c:pt idx="1901">
                  <c:v>61.625366106189638</c:v>
                </c:pt>
                <c:pt idx="1902">
                  <c:v>61.618415144325809</c:v>
                </c:pt>
                <c:pt idx="1903">
                  <c:v>61.611466707934312</c:v>
                </c:pt>
                <c:pt idx="1904">
                  <c:v>61.604518608485485</c:v>
                </c:pt>
                <c:pt idx="1905">
                  <c:v>61.597568973993781</c:v>
                </c:pt>
                <c:pt idx="1906">
                  <c:v>61.590619942361528</c:v>
                </c:pt>
                <c:pt idx="1907">
                  <c:v>61.583673037326463</c:v>
                </c:pt>
                <c:pt idx="1908">
                  <c:v>61.576725283422014</c:v>
                </c:pt>
                <c:pt idx="1909">
                  <c:v>61.569771255896192</c:v>
                </c:pt>
                <c:pt idx="1910">
                  <c:v>61.56282163959105</c:v>
                </c:pt>
                <c:pt idx="1911">
                  <c:v>61.555867155681192</c:v>
                </c:pt>
                <c:pt idx="1912">
                  <c:v>61.548917952259799</c:v>
                </c:pt>
                <c:pt idx="1913">
                  <c:v>61.541967665755834</c:v>
                </c:pt>
                <c:pt idx="1914">
                  <c:v>61.535020630219996</c:v>
                </c:pt>
                <c:pt idx="1915">
                  <c:v>61.528072408380609</c:v>
                </c:pt>
                <c:pt idx="1916">
                  <c:v>61.521124080371152</c:v>
                </c:pt>
                <c:pt idx="1917">
                  <c:v>61.514174618897393</c:v>
                </c:pt>
                <c:pt idx="1918">
                  <c:v>61.507227625878762</c:v>
                </c:pt>
                <c:pt idx="1919">
                  <c:v>61.500278000480307</c:v>
                </c:pt>
                <c:pt idx="1920">
                  <c:v>61.493329814522539</c:v>
                </c:pt>
                <c:pt idx="1921">
                  <c:v>61.486384686116452</c:v>
                </c:pt>
                <c:pt idx="1922">
                  <c:v>61.47943494103086</c:v>
                </c:pt>
                <c:pt idx="1923">
                  <c:v>61.472486106993045</c:v>
                </c:pt>
                <c:pt idx="1924">
                  <c:v>61.465532377333346</c:v>
                </c:pt>
                <c:pt idx="1925">
                  <c:v>61.458584920557747</c:v>
                </c:pt>
                <c:pt idx="1926">
                  <c:v>61.451629307309489</c:v>
                </c:pt>
                <c:pt idx="1927">
                  <c:v>61.443562133222862</c:v>
                </c:pt>
                <c:pt idx="1928">
                  <c:v>61.436611009154674</c:v>
                </c:pt>
                <c:pt idx="1929">
                  <c:v>61.429662564161461</c:v>
                </c:pt>
                <c:pt idx="1930">
                  <c:v>61.422712846847247</c:v>
                </c:pt>
                <c:pt idx="1931">
                  <c:v>61.415762275256846</c:v>
                </c:pt>
                <c:pt idx="1932">
                  <c:v>61.408815355721707</c:v>
                </c:pt>
                <c:pt idx="1933">
                  <c:v>61.401868812697202</c:v>
                </c:pt>
                <c:pt idx="1934">
                  <c:v>61.394918988721329</c:v>
                </c:pt>
                <c:pt idx="1935">
                  <c:v>61.387972558256806</c:v>
                </c:pt>
                <c:pt idx="1936">
                  <c:v>61.381022355804213</c:v>
                </c:pt>
                <c:pt idx="1937">
                  <c:v>61.374072739499027</c:v>
                </c:pt>
                <c:pt idx="1938">
                  <c:v>61.36712335617829</c:v>
                </c:pt>
                <c:pt idx="1939">
                  <c:v>61.36017209104147</c:v>
                </c:pt>
                <c:pt idx="1940">
                  <c:v>61.353223006078423</c:v>
                </c:pt>
                <c:pt idx="1941">
                  <c:v>61.346275711998672</c:v>
                </c:pt>
                <c:pt idx="1942">
                  <c:v>61.339321327377569</c:v>
                </c:pt>
                <c:pt idx="1943">
                  <c:v>61.332375757333303</c:v>
                </c:pt>
                <c:pt idx="1944">
                  <c:v>61.325426962126201</c:v>
                </c:pt>
                <c:pt idx="1945">
                  <c:v>61.318481574193193</c:v>
                </c:pt>
                <c:pt idx="1946">
                  <c:v>61.311531318655497</c:v>
                </c:pt>
                <c:pt idx="1947">
                  <c:v>61.304581698172377</c:v>
                </c:pt>
                <c:pt idx="1948">
                  <c:v>61.297636228399902</c:v>
                </c:pt>
                <c:pt idx="1949">
                  <c:v>61.290688445003759</c:v>
                </c:pt>
                <c:pt idx="1950">
                  <c:v>61.283743941330108</c:v>
                </c:pt>
                <c:pt idx="1951">
                  <c:v>61.276793438553696</c:v>
                </c:pt>
                <c:pt idx="1952">
                  <c:v>61.269844073419534</c:v>
                </c:pt>
                <c:pt idx="1953">
                  <c:v>61.262898342154003</c:v>
                </c:pt>
                <c:pt idx="1954">
                  <c:v>61.255951761773375</c:v>
                </c:pt>
                <c:pt idx="1955">
                  <c:v>61.248997099192984</c:v>
                </c:pt>
                <c:pt idx="1956">
                  <c:v>61.24205072795764</c:v>
                </c:pt>
                <c:pt idx="1957">
                  <c:v>61.235100781836969</c:v>
                </c:pt>
                <c:pt idx="1958">
                  <c:v>61.228152435640951</c:v>
                </c:pt>
                <c:pt idx="1959">
                  <c:v>61.221204292200348</c:v>
                </c:pt>
                <c:pt idx="1960">
                  <c:v>61.214255075999205</c:v>
                </c:pt>
                <c:pt idx="1961">
                  <c:v>61.207303759497698</c:v>
                </c:pt>
                <c:pt idx="1962">
                  <c:v>61.200353012923252</c:v>
                </c:pt>
                <c:pt idx="1963">
                  <c:v>61.193402536443578</c:v>
                </c:pt>
                <c:pt idx="1964">
                  <c:v>61.186454309197408</c:v>
                </c:pt>
                <c:pt idx="1965">
                  <c:v>61.179504962987046</c:v>
                </c:pt>
                <c:pt idx="1966">
                  <c:v>61.172557877315313</c:v>
                </c:pt>
                <c:pt idx="1967">
                  <c:v>61.165612891206706</c:v>
                </c:pt>
                <c:pt idx="1968">
                  <c:v>61.158666275681753</c:v>
                </c:pt>
                <c:pt idx="1969">
                  <c:v>61.151721704914557</c:v>
                </c:pt>
                <c:pt idx="1970">
                  <c:v>61.144769636866272</c:v>
                </c:pt>
                <c:pt idx="1971">
                  <c:v>61.137818912410594</c:v>
                </c:pt>
                <c:pt idx="1972">
                  <c:v>61.130869731845252</c:v>
                </c:pt>
                <c:pt idx="1973">
                  <c:v>61.123924672744678</c:v>
                </c:pt>
                <c:pt idx="1974">
                  <c:v>61.116979012996531</c:v>
                </c:pt>
                <c:pt idx="1975">
                  <c:v>61.110029441911983</c:v>
                </c:pt>
                <c:pt idx="1976">
                  <c:v>61.103083600298369</c:v>
                </c:pt>
                <c:pt idx="1977">
                  <c:v>61.096134217960689</c:v>
                </c:pt>
                <c:pt idx="1978">
                  <c:v>61.08918307349407</c:v>
                </c:pt>
                <c:pt idx="1979">
                  <c:v>61.082236220069476</c:v>
                </c:pt>
                <c:pt idx="1980">
                  <c:v>61.07529164364967</c:v>
                </c:pt>
                <c:pt idx="1981">
                  <c:v>61.068343338742004</c:v>
                </c:pt>
                <c:pt idx="1982">
                  <c:v>61.061394006785967</c:v>
                </c:pt>
                <c:pt idx="1983">
                  <c:v>61.054443785409482</c:v>
                </c:pt>
                <c:pt idx="1984">
                  <c:v>61.047495543909001</c:v>
                </c:pt>
                <c:pt idx="1985">
                  <c:v>61.040544249526263</c:v>
                </c:pt>
                <c:pt idx="1986">
                  <c:v>61.033591071454872</c:v>
                </c:pt>
                <c:pt idx="1987">
                  <c:v>61.025493087750426</c:v>
                </c:pt>
                <c:pt idx="1988">
                  <c:v>61.018543529937112</c:v>
                </c:pt>
                <c:pt idx="1989">
                  <c:v>61.011596283044128</c:v>
                </c:pt>
                <c:pt idx="1990">
                  <c:v>61.004644977601977</c:v>
                </c:pt>
                <c:pt idx="1991">
                  <c:v>60.997700312461347</c:v>
                </c:pt>
                <c:pt idx="1992">
                  <c:v>60.990750760546426</c:v>
                </c:pt>
                <c:pt idx="1993">
                  <c:v>60.983800083031667</c:v>
                </c:pt>
                <c:pt idx="1994">
                  <c:v>60.976849285829786</c:v>
                </c:pt>
                <c:pt idx="1995">
                  <c:v>60.969903178299361</c:v>
                </c:pt>
                <c:pt idx="1996">
                  <c:v>60.96295826493693</c:v>
                </c:pt>
                <c:pt idx="1997">
                  <c:v>60.956010318353364</c:v>
                </c:pt>
                <c:pt idx="1998">
                  <c:v>60.949062344244261</c:v>
                </c:pt>
                <c:pt idx="1999">
                  <c:v>60.94211242417461</c:v>
                </c:pt>
                <c:pt idx="2000">
                  <c:v>60.935167600761879</c:v>
                </c:pt>
                <c:pt idx="2001">
                  <c:v>60.928219845382834</c:v>
                </c:pt>
                <c:pt idx="2002">
                  <c:v>60.921274669052764</c:v>
                </c:pt>
                <c:pt idx="2003">
                  <c:v>60.914329437917289</c:v>
                </c:pt>
                <c:pt idx="2004">
                  <c:v>60.907384868870416</c:v>
                </c:pt>
                <c:pt idx="2005">
                  <c:v>60.90043518670047</c:v>
                </c:pt>
                <c:pt idx="2006">
                  <c:v>60.893489166416316</c:v>
                </c:pt>
                <c:pt idx="2007">
                  <c:v>60.886539771298906</c:v>
                </c:pt>
                <c:pt idx="2008">
                  <c:v>60.879594485112264</c:v>
                </c:pt>
                <c:pt idx="2009">
                  <c:v>60.872646021686727</c:v>
                </c:pt>
                <c:pt idx="2010">
                  <c:v>60.86569232373062</c:v>
                </c:pt>
                <c:pt idx="2011">
                  <c:v>60.858746567888701</c:v>
                </c:pt>
                <c:pt idx="2012">
                  <c:v>60.851797341857008</c:v>
                </c:pt>
                <c:pt idx="2013">
                  <c:v>60.844851194758547</c:v>
                </c:pt>
                <c:pt idx="2014">
                  <c:v>60.837903636973898</c:v>
                </c:pt>
                <c:pt idx="2015">
                  <c:v>60.830953997321153</c:v>
                </c:pt>
                <c:pt idx="2016">
                  <c:v>60.823997699671899</c:v>
                </c:pt>
                <c:pt idx="2017">
                  <c:v>60.8170469663687</c:v>
                </c:pt>
                <c:pt idx="2018">
                  <c:v>60.810099711611251</c:v>
                </c:pt>
                <c:pt idx="2019">
                  <c:v>60.803150326078644</c:v>
                </c:pt>
                <c:pt idx="2020">
                  <c:v>60.796204580067268</c:v>
                </c:pt>
                <c:pt idx="2021">
                  <c:v>60.789253892230427</c:v>
                </c:pt>
                <c:pt idx="2022">
                  <c:v>60.782308105422231</c:v>
                </c:pt>
                <c:pt idx="2023">
                  <c:v>60.775358881848199</c:v>
                </c:pt>
                <c:pt idx="2024">
                  <c:v>60.768412720741175</c:v>
                </c:pt>
                <c:pt idx="2025">
                  <c:v>60.761458378637265</c:v>
                </c:pt>
                <c:pt idx="2026">
                  <c:v>60.754513487147818</c:v>
                </c:pt>
                <c:pt idx="2027">
                  <c:v>60.747564935247205</c:v>
                </c:pt>
                <c:pt idx="2028">
                  <c:v>60.740618546071062</c:v>
                </c:pt>
                <c:pt idx="2029">
                  <c:v>60.73367169338372</c:v>
                </c:pt>
                <c:pt idx="2030">
                  <c:v>60.726725834320838</c:v>
                </c:pt>
                <c:pt idx="2031">
                  <c:v>60.71978112715454</c:v>
                </c:pt>
                <c:pt idx="2032">
                  <c:v>60.712835091141478</c:v>
                </c:pt>
                <c:pt idx="2033">
                  <c:v>60.705884064395896</c:v>
                </c:pt>
                <c:pt idx="2034">
                  <c:v>60.698938110959595</c:v>
                </c:pt>
                <c:pt idx="2035">
                  <c:v>60.691988530781764</c:v>
                </c:pt>
                <c:pt idx="2036">
                  <c:v>60.685038547550761</c:v>
                </c:pt>
                <c:pt idx="2037">
                  <c:v>60.678092139204999</c:v>
                </c:pt>
                <c:pt idx="2038">
                  <c:v>60.671142719265418</c:v>
                </c:pt>
                <c:pt idx="2039">
                  <c:v>60.664197985802339</c:v>
                </c:pt>
                <c:pt idx="2040">
                  <c:v>60.657247769341119</c:v>
                </c:pt>
                <c:pt idx="2041">
                  <c:v>60.650300721025552</c:v>
                </c:pt>
                <c:pt idx="2042">
                  <c:v>60.643352657704035</c:v>
                </c:pt>
                <c:pt idx="2043">
                  <c:v>60.636402998144391</c:v>
                </c:pt>
                <c:pt idx="2044">
                  <c:v>60.629455463215812</c:v>
                </c:pt>
                <c:pt idx="2045">
                  <c:v>60.622509419338307</c:v>
                </c:pt>
                <c:pt idx="2046">
                  <c:v>60.615555636604263</c:v>
                </c:pt>
                <c:pt idx="2047">
                  <c:v>60.607489993548569</c:v>
                </c:pt>
                <c:pt idx="2048">
                  <c:v>60.600543255387372</c:v>
                </c:pt>
                <c:pt idx="2049">
                  <c:v>60.593593541268028</c:v>
                </c:pt>
                <c:pt idx="2050">
                  <c:v>60.586648872440954</c:v>
                </c:pt>
                <c:pt idx="2051">
                  <c:v>60.579700049216704</c:v>
                </c:pt>
                <c:pt idx="2052">
                  <c:v>60.572746829026116</c:v>
                </c:pt>
                <c:pt idx="2053">
                  <c:v>60.565801701603114</c:v>
                </c:pt>
                <c:pt idx="2054">
                  <c:v>60.558853253660708</c:v>
                </c:pt>
                <c:pt idx="2055">
                  <c:v>60.551903211692093</c:v>
                </c:pt>
                <c:pt idx="2056">
                  <c:v>60.544953562208768</c:v>
                </c:pt>
                <c:pt idx="2057">
                  <c:v>60.538005937822</c:v>
                </c:pt>
                <c:pt idx="2058">
                  <c:v>60.531053566500788</c:v>
                </c:pt>
                <c:pt idx="2059">
                  <c:v>60.52410277568876</c:v>
                </c:pt>
                <c:pt idx="2060">
                  <c:v>60.517154484298125</c:v>
                </c:pt>
                <c:pt idx="2061">
                  <c:v>60.51020598105881</c:v>
                </c:pt>
                <c:pt idx="2062">
                  <c:v>60.50325908192206</c:v>
                </c:pt>
                <c:pt idx="2063">
                  <c:v>60.496313898710589</c:v>
                </c:pt>
                <c:pt idx="2064">
                  <c:v>60.489367098862566</c:v>
                </c:pt>
                <c:pt idx="2065">
                  <c:v>60.482418536148323</c:v>
                </c:pt>
                <c:pt idx="2066">
                  <c:v>60.4754697608481</c:v>
                </c:pt>
                <c:pt idx="2067">
                  <c:v>60.468515112276243</c:v>
                </c:pt>
                <c:pt idx="2068">
                  <c:v>60.461564352922039</c:v>
                </c:pt>
                <c:pt idx="2069">
                  <c:v>60.454609624722636</c:v>
                </c:pt>
                <c:pt idx="2070">
                  <c:v>60.447659290540429</c:v>
                </c:pt>
                <c:pt idx="2071">
                  <c:v>60.440710712343027</c:v>
                </c:pt>
                <c:pt idx="2072">
                  <c:v>60.433765880820062</c:v>
                </c:pt>
                <c:pt idx="2073">
                  <c:v>60.426812019430812</c:v>
                </c:pt>
                <c:pt idx="2074">
                  <c:v>60.41986669367612</c:v>
                </c:pt>
                <c:pt idx="2075">
                  <c:v>60.412918576040745</c:v>
                </c:pt>
                <c:pt idx="2076">
                  <c:v>60.405972854605814</c:v>
                </c:pt>
                <c:pt idx="2077">
                  <c:v>60.399021818275429</c:v>
                </c:pt>
                <c:pt idx="2078">
                  <c:v>60.392076690115111</c:v>
                </c:pt>
                <c:pt idx="2079">
                  <c:v>60.385126944046469</c:v>
                </c:pt>
                <c:pt idx="2080">
                  <c:v>60.378180414047492</c:v>
                </c:pt>
                <c:pt idx="2081">
                  <c:v>60.371231942265958</c:v>
                </c:pt>
                <c:pt idx="2082">
                  <c:v>60.36428393374986</c:v>
                </c:pt>
                <c:pt idx="2083">
                  <c:v>60.35733485124446</c:v>
                </c:pt>
                <c:pt idx="2084">
                  <c:v>60.350382849552481</c:v>
                </c:pt>
                <c:pt idx="2085">
                  <c:v>60.343435191004552</c:v>
                </c:pt>
                <c:pt idx="2086">
                  <c:v>60.336489074872368</c:v>
                </c:pt>
                <c:pt idx="2087">
                  <c:v>60.329542137887941</c:v>
                </c:pt>
                <c:pt idx="2088">
                  <c:v>60.32259050607103</c:v>
                </c:pt>
                <c:pt idx="2089">
                  <c:v>60.31564508889209</c:v>
                </c:pt>
                <c:pt idx="2090">
                  <c:v>60.308694090900907</c:v>
                </c:pt>
                <c:pt idx="2091">
                  <c:v>60.301744183856783</c:v>
                </c:pt>
                <c:pt idx="2092">
                  <c:v>60.294799250833201</c:v>
                </c:pt>
                <c:pt idx="2093">
                  <c:v>60.287852404289978</c:v>
                </c:pt>
                <c:pt idx="2094">
                  <c:v>60.28090337069164</c:v>
                </c:pt>
                <c:pt idx="2095">
                  <c:v>60.27395211735147</c:v>
                </c:pt>
                <c:pt idx="2096">
                  <c:v>60.267003006091706</c:v>
                </c:pt>
                <c:pt idx="2097">
                  <c:v>60.260055263983929</c:v>
                </c:pt>
                <c:pt idx="2098">
                  <c:v>60.253109794702972</c:v>
                </c:pt>
                <c:pt idx="2099">
                  <c:v>60.246154889553388</c:v>
                </c:pt>
                <c:pt idx="2100">
                  <c:v>60.239204695210979</c:v>
                </c:pt>
                <c:pt idx="2101">
                  <c:v>60.232258387382757</c:v>
                </c:pt>
                <c:pt idx="2102">
                  <c:v>60.225313241527431</c:v>
                </c:pt>
                <c:pt idx="2103">
                  <c:v>60.218366358119582</c:v>
                </c:pt>
                <c:pt idx="2104">
                  <c:v>60.211421352104054</c:v>
                </c:pt>
                <c:pt idx="2105">
                  <c:v>60.204472101741743</c:v>
                </c:pt>
                <c:pt idx="2106">
                  <c:v>60.197522787878995</c:v>
                </c:pt>
                <c:pt idx="2107">
                  <c:v>60.189448600124322</c:v>
                </c:pt>
                <c:pt idx="2108">
                  <c:v>60.182503570269709</c:v>
                </c:pt>
                <c:pt idx="2109">
                  <c:v>60.17555367969176</c:v>
                </c:pt>
                <c:pt idx="2110">
                  <c:v>60.168602663514037</c:v>
                </c:pt>
                <c:pt idx="2111">
                  <c:v>60.161652842487335</c:v>
                </c:pt>
                <c:pt idx="2112">
                  <c:v>60.154701399417291</c:v>
                </c:pt>
                <c:pt idx="2113">
                  <c:v>60.147748458660537</c:v>
                </c:pt>
                <c:pt idx="2114">
                  <c:v>60.140803236126786</c:v>
                </c:pt>
                <c:pt idx="2115">
                  <c:v>60.133854446817978</c:v>
                </c:pt>
                <c:pt idx="2116">
                  <c:v>60.12690728373056</c:v>
                </c:pt>
                <c:pt idx="2117">
                  <c:v>60.119953508850287</c:v>
                </c:pt>
                <c:pt idx="2118">
                  <c:v>60.113003919333423</c:v>
                </c:pt>
                <c:pt idx="2119">
                  <c:v>60.106052866045317</c:v>
                </c:pt>
                <c:pt idx="2120">
                  <c:v>60.099107399959316</c:v>
                </c:pt>
                <c:pt idx="2121">
                  <c:v>60.092156373459474</c:v>
                </c:pt>
                <c:pt idx="2122">
                  <c:v>60.08520683457003</c:v>
                </c:pt>
                <c:pt idx="2123">
                  <c:v>60.078257804658136</c:v>
                </c:pt>
                <c:pt idx="2124">
                  <c:v>60.071309669327761</c:v>
                </c:pt>
                <c:pt idx="2125">
                  <c:v>60.064364141554933</c:v>
                </c:pt>
                <c:pt idx="2126">
                  <c:v>60.057418474925363</c:v>
                </c:pt>
                <c:pt idx="2127">
                  <c:v>60.050470241780872</c:v>
                </c:pt>
                <c:pt idx="2128">
                  <c:v>60.043525751378525</c:v>
                </c:pt>
                <c:pt idx="2129">
                  <c:v>60.036577270012195</c:v>
                </c:pt>
                <c:pt idx="2130">
                  <c:v>60.029625952036099</c:v>
                </c:pt>
                <c:pt idx="2131">
                  <c:v>60.022680281474315</c:v>
                </c:pt>
                <c:pt idx="2132">
                  <c:v>60.015727885330911</c:v>
                </c:pt>
                <c:pt idx="2133">
                  <c:v>60.008777970176538</c:v>
                </c:pt>
                <c:pt idx="2134">
                  <c:v>60.001831407982458</c:v>
                </c:pt>
                <c:pt idx="2135">
                  <c:v>59.994881467760145</c:v>
                </c:pt>
                <c:pt idx="2136">
                  <c:v>59.987936311336973</c:v>
                </c:pt>
                <c:pt idx="2137">
                  <c:v>59.980990431875682</c:v>
                </c:pt>
                <c:pt idx="2138">
                  <c:v>59.974045365402205</c:v>
                </c:pt>
                <c:pt idx="2139">
                  <c:v>59.967098511240287</c:v>
                </c:pt>
                <c:pt idx="2140">
                  <c:v>59.960147275595169</c:v>
                </c:pt>
                <c:pt idx="2141">
                  <c:v>59.95320203659525</c:v>
                </c:pt>
                <c:pt idx="2142">
                  <c:v>59.946256833231097</c:v>
                </c:pt>
                <c:pt idx="2143">
                  <c:v>59.93930869740921</c:v>
                </c:pt>
                <c:pt idx="2144">
                  <c:v>59.93236007767765</c:v>
                </c:pt>
                <c:pt idx="2145">
                  <c:v>59.925412122492361</c:v>
                </c:pt>
                <c:pt idx="2146">
                  <c:v>59.918462481365026</c:v>
                </c:pt>
                <c:pt idx="2147">
                  <c:v>59.911515650796474</c:v>
                </c:pt>
                <c:pt idx="2148">
                  <c:v>59.904571052257943</c:v>
                </c:pt>
                <c:pt idx="2149">
                  <c:v>59.897620281598591</c:v>
                </c:pt>
                <c:pt idx="2150">
                  <c:v>59.890670900489731</c:v>
                </c:pt>
                <c:pt idx="2151">
                  <c:v>59.88372532454715</c:v>
                </c:pt>
                <c:pt idx="2152">
                  <c:v>59.876775912963545</c:v>
                </c:pt>
                <c:pt idx="2153">
                  <c:v>59.869828664104389</c:v>
                </c:pt>
                <c:pt idx="2154">
                  <c:v>59.862883205391334</c:v>
                </c:pt>
                <c:pt idx="2155">
                  <c:v>59.855932967794416</c:v>
                </c:pt>
                <c:pt idx="2156">
                  <c:v>59.848978476265863</c:v>
                </c:pt>
                <c:pt idx="2157">
                  <c:v>59.842032666847366</c:v>
                </c:pt>
                <c:pt idx="2158">
                  <c:v>59.835081879230287</c:v>
                </c:pt>
                <c:pt idx="2159">
                  <c:v>59.828132865784596</c:v>
                </c:pt>
                <c:pt idx="2160">
                  <c:v>59.821186231335844</c:v>
                </c:pt>
                <c:pt idx="2161">
                  <c:v>59.814236937473247</c:v>
                </c:pt>
                <c:pt idx="2162">
                  <c:v>59.807290057260353</c:v>
                </c:pt>
                <c:pt idx="2163">
                  <c:v>59.800341564343114</c:v>
                </c:pt>
                <c:pt idx="2164">
                  <c:v>59.793391022981695</c:v>
                </c:pt>
                <c:pt idx="2165">
                  <c:v>59.786441125768135</c:v>
                </c:pt>
                <c:pt idx="2166">
                  <c:v>59.77948562550565</c:v>
                </c:pt>
                <c:pt idx="2167">
                  <c:v>59.77142664627835</c:v>
                </c:pt>
                <c:pt idx="2168">
                  <c:v>59.764475901424198</c:v>
                </c:pt>
                <c:pt idx="2169">
                  <c:v>59.757530445168776</c:v>
                </c:pt>
                <c:pt idx="2170">
                  <c:v>59.750580813626257</c:v>
                </c:pt>
                <c:pt idx="2171">
                  <c:v>59.743633364469332</c:v>
                </c:pt>
                <c:pt idx="2172">
                  <c:v>59.736680147227929</c:v>
                </c:pt>
                <c:pt idx="2173">
                  <c:v>59.729734994982735</c:v>
                </c:pt>
                <c:pt idx="2174">
                  <c:v>59.722785050582431</c:v>
                </c:pt>
                <c:pt idx="2175">
                  <c:v>59.71583658838572</c:v>
                </c:pt>
                <c:pt idx="2176">
                  <c:v>59.708883098591869</c:v>
                </c:pt>
                <c:pt idx="2177">
                  <c:v>59.70193486765919</c:v>
                </c:pt>
                <c:pt idx="2178">
                  <c:v>59.694988250168173</c:v>
                </c:pt>
                <c:pt idx="2179">
                  <c:v>59.688038282911819</c:v>
                </c:pt>
                <c:pt idx="2180">
                  <c:v>59.681093362422224</c:v>
                </c:pt>
                <c:pt idx="2181">
                  <c:v>59.674143468403599</c:v>
                </c:pt>
                <c:pt idx="2182">
                  <c:v>59.667196938404594</c:v>
                </c:pt>
                <c:pt idx="2183">
                  <c:v>59.660249468357748</c:v>
                </c:pt>
                <c:pt idx="2184">
                  <c:v>59.653299356346324</c:v>
                </c:pt>
                <c:pt idx="2185">
                  <c:v>59.646345388049646</c:v>
                </c:pt>
                <c:pt idx="2186">
                  <c:v>59.639400848248705</c:v>
                </c:pt>
                <c:pt idx="2187">
                  <c:v>59.632454819608597</c:v>
                </c:pt>
                <c:pt idx="2188">
                  <c:v>59.6255074011722</c:v>
                </c:pt>
                <c:pt idx="2189">
                  <c:v>59.618554056379175</c:v>
                </c:pt>
                <c:pt idx="2190">
                  <c:v>59.611607039029877</c:v>
                </c:pt>
                <c:pt idx="2191">
                  <c:v>59.604653084987532</c:v>
                </c:pt>
                <c:pt idx="2192">
                  <c:v>59.597702192674944</c:v>
                </c:pt>
                <c:pt idx="2193">
                  <c:v>59.590756465095893</c:v>
                </c:pt>
                <c:pt idx="2194">
                  <c:v>59.583809737010981</c:v>
                </c:pt>
                <c:pt idx="2195">
                  <c:v>59.576861661155512</c:v>
                </c:pt>
                <c:pt idx="2196">
                  <c:v>59.569910877470669</c:v>
                </c:pt>
                <c:pt idx="2197">
                  <c:v>59.562964308640929</c:v>
                </c:pt>
                <c:pt idx="2198">
                  <c:v>59.556016083360838</c:v>
                </c:pt>
                <c:pt idx="2199">
                  <c:v>59.549068940917579</c:v>
                </c:pt>
                <c:pt idx="2200">
                  <c:v>59.542118785160142</c:v>
                </c:pt>
                <c:pt idx="2201">
                  <c:v>59.535172991962099</c:v>
                </c:pt>
                <c:pt idx="2202">
                  <c:v>59.528226982245762</c:v>
                </c:pt>
                <c:pt idx="2203">
                  <c:v>59.521276829683259</c:v>
                </c:pt>
                <c:pt idx="2204">
                  <c:v>59.514328692632503</c:v>
                </c:pt>
                <c:pt idx="2205">
                  <c:v>59.507378354272298</c:v>
                </c:pt>
                <c:pt idx="2206">
                  <c:v>59.500425795187262</c:v>
                </c:pt>
                <c:pt idx="2207">
                  <c:v>59.493479671927929</c:v>
                </c:pt>
                <c:pt idx="2208">
                  <c:v>59.486528573419207</c:v>
                </c:pt>
                <c:pt idx="2209">
                  <c:v>59.479578576916921</c:v>
                </c:pt>
                <c:pt idx="2210">
                  <c:v>59.472633555172472</c:v>
                </c:pt>
                <c:pt idx="2211">
                  <c:v>59.46568688729981</c:v>
                </c:pt>
                <c:pt idx="2212">
                  <c:v>59.458737155977033</c:v>
                </c:pt>
                <c:pt idx="2213">
                  <c:v>59.451788547550635</c:v>
                </c:pt>
                <c:pt idx="2214">
                  <c:v>59.444841379547931</c:v>
                </c:pt>
                <c:pt idx="2215">
                  <c:v>59.43789039261614</c:v>
                </c:pt>
                <c:pt idx="2216">
                  <c:v>59.43094489482656</c:v>
                </c:pt>
                <c:pt idx="2217">
                  <c:v>59.423991628432304</c:v>
                </c:pt>
                <c:pt idx="2218">
                  <c:v>59.417043128633665</c:v>
                </c:pt>
                <c:pt idx="2219">
                  <c:v>59.410090442980092</c:v>
                </c:pt>
                <c:pt idx="2220">
                  <c:v>59.403145871229832</c:v>
                </c:pt>
                <c:pt idx="2221">
                  <c:v>59.396192349978143</c:v>
                </c:pt>
                <c:pt idx="2222">
                  <c:v>59.389245750673645</c:v>
                </c:pt>
                <c:pt idx="2223">
                  <c:v>59.382297450435544</c:v>
                </c:pt>
                <c:pt idx="2224">
                  <c:v>59.375350615934764</c:v>
                </c:pt>
                <c:pt idx="2225">
                  <c:v>59.368405692987508</c:v>
                </c:pt>
                <c:pt idx="2226">
                  <c:v>59.361457304001753</c:v>
                </c:pt>
                <c:pt idx="2227">
                  <c:v>59.35343859575088</c:v>
                </c:pt>
                <c:pt idx="2228">
                  <c:v>59.346492623882256</c:v>
                </c:pt>
                <c:pt idx="2229">
                  <c:v>59.339537820233275</c:v>
                </c:pt>
                <c:pt idx="2230">
                  <c:v>59.332579803218039</c:v>
                </c:pt>
                <c:pt idx="2231">
                  <c:v>59.325626280983307</c:v>
                </c:pt>
                <c:pt idx="2232">
                  <c:v>59.318675133813286</c:v>
                </c:pt>
                <c:pt idx="2233">
                  <c:v>59.311721345907529</c:v>
                </c:pt>
                <c:pt idx="2234">
                  <c:v>59.304771813162169</c:v>
                </c:pt>
                <c:pt idx="2235">
                  <c:v>59.297821666252233</c:v>
                </c:pt>
                <c:pt idx="2236">
                  <c:v>59.290874612529819</c:v>
                </c:pt>
                <c:pt idx="2237">
                  <c:v>59.28392670403975</c:v>
                </c:pt>
                <c:pt idx="2238">
                  <c:v>59.276975953533032</c:v>
                </c:pt>
                <c:pt idx="2239">
                  <c:v>59.270028719665525</c:v>
                </c:pt>
                <c:pt idx="2240">
                  <c:v>59.263077824895319</c:v>
                </c:pt>
                <c:pt idx="2241">
                  <c:v>59.25612650126665</c:v>
                </c:pt>
                <c:pt idx="2242">
                  <c:v>59.249175378918778</c:v>
                </c:pt>
                <c:pt idx="2243">
                  <c:v>59.242225838800529</c:v>
                </c:pt>
                <c:pt idx="2244">
                  <c:v>59.235274828029588</c:v>
                </c:pt>
                <c:pt idx="2245">
                  <c:v>59.228326011932523</c:v>
                </c:pt>
                <c:pt idx="2246">
                  <c:v>59.221377771906596</c:v>
                </c:pt>
                <c:pt idx="2247">
                  <c:v>59.214428706113139</c:v>
                </c:pt>
                <c:pt idx="2248">
                  <c:v>59.207481430957259</c:v>
                </c:pt>
                <c:pt idx="2249">
                  <c:v>59.20053152120969</c:v>
                </c:pt>
                <c:pt idx="2250">
                  <c:v>59.193577124054599</c:v>
                </c:pt>
                <c:pt idx="2251">
                  <c:v>59.186627666758874</c:v>
                </c:pt>
                <c:pt idx="2252">
                  <c:v>59.179677594561227</c:v>
                </c:pt>
                <c:pt idx="2253">
                  <c:v>59.172732019355927</c:v>
                </c:pt>
                <c:pt idx="2254">
                  <c:v>59.165784041560336</c:v>
                </c:pt>
                <c:pt idx="2255">
                  <c:v>59.158832996136681</c:v>
                </c:pt>
                <c:pt idx="2256">
                  <c:v>59.15188515842668</c:v>
                </c:pt>
                <c:pt idx="2257">
                  <c:v>59.144935181339761</c:v>
                </c:pt>
                <c:pt idx="2258">
                  <c:v>59.137985228091971</c:v>
                </c:pt>
                <c:pt idx="2259">
                  <c:v>59.131034901282653</c:v>
                </c:pt>
                <c:pt idx="2260">
                  <c:v>59.124086782909984</c:v>
                </c:pt>
                <c:pt idx="2261">
                  <c:v>59.117135225559586</c:v>
                </c:pt>
                <c:pt idx="2262">
                  <c:v>59.110187024610141</c:v>
                </c:pt>
                <c:pt idx="2263">
                  <c:v>59.103233256119751</c:v>
                </c:pt>
                <c:pt idx="2264">
                  <c:v>59.096287127453614</c:v>
                </c:pt>
                <c:pt idx="2265">
                  <c:v>59.089340714929861</c:v>
                </c:pt>
                <c:pt idx="2266">
                  <c:v>59.082389875210822</c:v>
                </c:pt>
                <c:pt idx="2267">
                  <c:v>59.075441820982569</c:v>
                </c:pt>
                <c:pt idx="2268">
                  <c:v>59.068494950846009</c:v>
                </c:pt>
                <c:pt idx="2269">
                  <c:v>59.061545730712673</c:v>
                </c:pt>
                <c:pt idx="2270">
                  <c:v>59.054598257470872</c:v>
                </c:pt>
                <c:pt idx="2271">
                  <c:v>59.047652465501614</c:v>
                </c:pt>
                <c:pt idx="2272">
                  <c:v>59.040702997392266</c:v>
                </c:pt>
                <c:pt idx="2273">
                  <c:v>59.033753235840472</c:v>
                </c:pt>
                <c:pt idx="2274">
                  <c:v>59.026804709253582</c:v>
                </c:pt>
                <c:pt idx="2275">
                  <c:v>59.019858729520493</c:v>
                </c:pt>
                <c:pt idx="2276">
                  <c:v>59.01291358636859</c:v>
                </c:pt>
                <c:pt idx="2277">
                  <c:v>59.005964964670923</c:v>
                </c:pt>
                <c:pt idx="2278">
                  <c:v>58.999012432865698</c:v>
                </c:pt>
                <c:pt idx="2279">
                  <c:v>58.992065161150542</c:v>
                </c:pt>
                <c:pt idx="2280">
                  <c:v>58.985115758414416</c:v>
                </c:pt>
                <c:pt idx="2281">
                  <c:v>58.978170888552228</c:v>
                </c:pt>
                <c:pt idx="2282">
                  <c:v>58.971220693718273</c:v>
                </c:pt>
                <c:pt idx="2283">
                  <c:v>58.964275238445914</c:v>
                </c:pt>
                <c:pt idx="2284">
                  <c:v>58.957324343675644</c:v>
                </c:pt>
                <c:pt idx="2285">
                  <c:v>58.950373473973379</c:v>
                </c:pt>
                <c:pt idx="2286">
                  <c:v>58.943424533617041</c:v>
                </c:pt>
                <c:pt idx="2287">
                  <c:v>58.935360412911194</c:v>
                </c:pt>
                <c:pt idx="2288">
                  <c:v>58.92841412843061</c:v>
                </c:pt>
                <c:pt idx="2289">
                  <c:v>58.921468374309008</c:v>
                </c:pt>
                <c:pt idx="2290">
                  <c:v>58.914523043147526</c:v>
                </c:pt>
                <c:pt idx="2291">
                  <c:v>58.907577733121755</c:v>
                </c:pt>
                <c:pt idx="2292">
                  <c:v>58.900623367178724</c:v>
                </c:pt>
                <c:pt idx="2293">
                  <c:v>58.893674945778869</c:v>
                </c:pt>
                <c:pt idx="2294">
                  <c:v>58.88672660720151</c:v>
                </c:pt>
                <c:pt idx="2295">
                  <c:v>58.879781140378206</c:v>
                </c:pt>
                <c:pt idx="2296">
                  <c:v>58.872831533166313</c:v>
                </c:pt>
                <c:pt idx="2297">
                  <c:v>58.865880551887109</c:v>
                </c:pt>
                <c:pt idx="2298">
                  <c:v>58.858929466895418</c:v>
                </c:pt>
                <c:pt idx="2299">
                  <c:v>58.851984101081165</c:v>
                </c:pt>
                <c:pt idx="2300">
                  <c:v>58.845035464883487</c:v>
                </c:pt>
                <c:pt idx="2301">
                  <c:v>58.838086954516982</c:v>
                </c:pt>
                <c:pt idx="2302">
                  <c:v>58.831135711744679</c:v>
                </c:pt>
                <c:pt idx="2303">
                  <c:v>58.824182383172129</c:v>
                </c:pt>
                <c:pt idx="2304">
                  <c:v>58.817231098374151</c:v>
                </c:pt>
                <c:pt idx="2305">
                  <c:v>58.810283972642864</c:v>
                </c:pt>
                <c:pt idx="2306">
                  <c:v>58.803336825284333</c:v>
                </c:pt>
                <c:pt idx="2307">
                  <c:v>58.796386931757233</c:v>
                </c:pt>
                <c:pt idx="2308">
                  <c:v>58.789439314251894</c:v>
                </c:pt>
                <c:pt idx="2309">
                  <c:v>58.782491183099474</c:v>
                </c:pt>
                <c:pt idx="2310">
                  <c:v>58.77554579369189</c:v>
                </c:pt>
                <c:pt idx="2311">
                  <c:v>58.768594476207305</c:v>
                </c:pt>
                <c:pt idx="2312">
                  <c:v>58.76164319140937</c:v>
                </c:pt>
                <c:pt idx="2313">
                  <c:v>58.754696626757628</c:v>
                </c:pt>
                <c:pt idx="2314">
                  <c:v>58.747751205400711</c:v>
                </c:pt>
                <c:pt idx="2315">
                  <c:v>58.740803148960588</c:v>
                </c:pt>
                <c:pt idx="2316">
                  <c:v>58.73385380619095</c:v>
                </c:pt>
                <c:pt idx="2317">
                  <c:v>58.726908361732178</c:v>
                </c:pt>
                <c:pt idx="2318">
                  <c:v>58.719957774904429</c:v>
                </c:pt>
                <c:pt idx="2319">
                  <c:v>58.712998678984597</c:v>
                </c:pt>
                <c:pt idx="2320">
                  <c:v>58.706043633749445</c:v>
                </c:pt>
                <c:pt idx="2321">
                  <c:v>58.699098808124816</c:v>
                </c:pt>
                <c:pt idx="2322">
                  <c:v>58.692145803223582</c:v>
                </c:pt>
                <c:pt idx="2323">
                  <c:v>58.685200294866142</c:v>
                </c:pt>
                <c:pt idx="2324">
                  <c:v>58.678246813428288</c:v>
                </c:pt>
                <c:pt idx="2325">
                  <c:v>58.671296079633549</c:v>
                </c:pt>
                <c:pt idx="2326">
                  <c:v>58.664344733148816</c:v>
                </c:pt>
                <c:pt idx="2327">
                  <c:v>58.657399527818598</c:v>
                </c:pt>
                <c:pt idx="2328">
                  <c:v>58.650450668221232</c:v>
                </c:pt>
                <c:pt idx="2329">
                  <c:v>58.643504495809069</c:v>
                </c:pt>
                <c:pt idx="2330">
                  <c:v>58.636556171486035</c:v>
                </c:pt>
                <c:pt idx="2331">
                  <c:v>58.62960543818285</c:v>
                </c:pt>
                <c:pt idx="2332">
                  <c:v>58.622654684235449</c:v>
                </c:pt>
                <c:pt idx="2333">
                  <c:v>58.615710064069653</c:v>
                </c:pt>
                <c:pt idx="2334">
                  <c:v>58.608764045260088</c:v>
                </c:pt>
                <c:pt idx="2335">
                  <c:v>58.601813270422767</c:v>
                </c:pt>
                <c:pt idx="2336">
                  <c:v>58.594866698398093</c:v>
                </c:pt>
                <c:pt idx="2337">
                  <c:v>58.587921813052745</c:v>
                </c:pt>
                <c:pt idx="2338">
                  <c:v>58.580972461435586</c:v>
                </c:pt>
                <c:pt idx="2339">
                  <c:v>58.574023925263866</c:v>
                </c:pt>
                <c:pt idx="2340">
                  <c:v>58.567079322055783</c:v>
                </c:pt>
                <c:pt idx="2341">
                  <c:v>58.560133673858545</c:v>
                </c:pt>
                <c:pt idx="2342">
                  <c:v>58.553184347555096</c:v>
                </c:pt>
                <c:pt idx="2343">
                  <c:v>58.546239557320483</c:v>
                </c:pt>
                <c:pt idx="2344">
                  <c:v>58.539289224858635</c:v>
                </c:pt>
                <c:pt idx="2345">
                  <c:v>58.532342023677749</c:v>
                </c:pt>
                <c:pt idx="2346">
                  <c:v>58.525396429871542</c:v>
                </c:pt>
                <c:pt idx="2347">
                  <c:v>58.517320008298761</c:v>
                </c:pt>
                <c:pt idx="2348">
                  <c:v>58.510370665283318</c:v>
                </c:pt>
                <c:pt idx="2349">
                  <c:v>58.503415986728278</c:v>
                </c:pt>
                <c:pt idx="2350">
                  <c:v>58.496470545218692</c:v>
                </c:pt>
                <c:pt idx="2351">
                  <c:v>58.489525409685484</c:v>
                </c:pt>
                <c:pt idx="2352">
                  <c:v>58.482579495571436</c:v>
                </c:pt>
                <c:pt idx="2353">
                  <c:v>58.475634470877814</c:v>
                </c:pt>
                <c:pt idx="2354">
                  <c:v>58.468688427246079</c:v>
                </c:pt>
                <c:pt idx="2355">
                  <c:v>58.461737418687029</c:v>
                </c:pt>
                <c:pt idx="2356">
                  <c:v>58.454788993354953</c:v>
                </c:pt>
                <c:pt idx="2357">
                  <c:v>58.447842030811039</c:v>
                </c:pt>
                <c:pt idx="2358">
                  <c:v>58.440891031345323</c:v>
                </c:pt>
                <c:pt idx="2359">
                  <c:v>58.433940069235639</c:v>
                </c:pt>
                <c:pt idx="2360">
                  <c:v>58.42699201967698</c:v>
                </c:pt>
                <c:pt idx="2361">
                  <c:v>58.420042944790232</c:v>
                </c:pt>
                <c:pt idx="2362">
                  <c:v>58.413090155424207</c:v>
                </c:pt>
                <c:pt idx="2363">
                  <c:v>58.406139788555308</c:v>
                </c:pt>
                <c:pt idx="2364">
                  <c:v>58.399191881539807</c:v>
                </c:pt>
                <c:pt idx="2365">
                  <c:v>58.392246931558518</c:v>
                </c:pt>
                <c:pt idx="2366">
                  <c:v>58.385292812854196</c:v>
                </c:pt>
                <c:pt idx="2367">
                  <c:v>58.378345743648666</c:v>
                </c:pt>
                <c:pt idx="2368">
                  <c:v>58.371391078856405</c:v>
                </c:pt>
                <c:pt idx="2369">
                  <c:v>58.364442163716376</c:v>
                </c:pt>
                <c:pt idx="2370">
                  <c:v>58.357491516184844</c:v>
                </c:pt>
                <c:pt idx="2371">
                  <c:v>58.350540805737751</c:v>
                </c:pt>
                <c:pt idx="2372">
                  <c:v>58.343591135118693</c:v>
                </c:pt>
                <c:pt idx="2373">
                  <c:v>58.336640437451329</c:v>
                </c:pt>
                <c:pt idx="2374">
                  <c:v>58.329694671533034</c:v>
                </c:pt>
                <c:pt idx="2375">
                  <c:v>58.322746519736455</c:v>
                </c:pt>
                <c:pt idx="2376">
                  <c:v>58.315801767595318</c:v>
                </c:pt>
                <c:pt idx="2377">
                  <c:v>58.308848536099546</c:v>
                </c:pt>
                <c:pt idx="2378">
                  <c:v>58.301897494116588</c:v>
                </c:pt>
                <c:pt idx="2379">
                  <c:v>58.294952859204933</c:v>
                </c:pt>
                <c:pt idx="2380">
                  <c:v>58.288005442243112</c:v>
                </c:pt>
                <c:pt idx="2381">
                  <c:v>58.281058054035725</c:v>
                </c:pt>
                <c:pt idx="2382">
                  <c:v>58.274113492607569</c:v>
                </c:pt>
                <c:pt idx="2383">
                  <c:v>58.267165735016654</c:v>
                </c:pt>
                <c:pt idx="2384">
                  <c:v>58.260218871024172</c:v>
                </c:pt>
                <c:pt idx="2385">
                  <c:v>58.253269512771396</c:v>
                </c:pt>
                <c:pt idx="2386">
                  <c:v>58.246324093626349</c:v>
                </c:pt>
                <c:pt idx="2387">
                  <c:v>58.239374693593611</c:v>
                </c:pt>
                <c:pt idx="2388">
                  <c:v>58.232428598597167</c:v>
                </c:pt>
                <c:pt idx="2389">
                  <c:v>58.225478211821425</c:v>
                </c:pt>
                <c:pt idx="2390">
                  <c:v>58.218532735413305</c:v>
                </c:pt>
                <c:pt idx="2391">
                  <c:v>58.21158371410317</c:v>
                </c:pt>
                <c:pt idx="2392">
                  <c:v>58.204631786877748</c:v>
                </c:pt>
                <c:pt idx="2393">
                  <c:v>58.197686337503711</c:v>
                </c:pt>
                <c:pt idx="2394">
                  <c:v>58.19073759194093</c:v>
                </c:pt>
                <c:pt idx="2395">
                  <c:v>58.183786202693248</c:v>
                </c:pt>
                <c:pt idx="2396">
                  <c:v>58.176835509449582</c:v>
                </c:pt>
                <c:pt idx="2397">
                  <c:v>58.169887885800136</c:v>
                </c:pt>
                <c:pt idx="2398">
                  <c:v>58.162940402236259</c:v>
                </c:pt>
                <c:pt idx="2399">
                  <c:v>58.155994928777304</c:v>
                </c:pt>
                <c:pt idx="2400">
                  <c:v>58.149048405659741</c:v>
                </c:pt>
                <c:pt idx="2401">
                  <c:v>58.142101503573819</c:v>
                </c:pt>
                <c:pt idx="2402">
                  <c:v>58.135155199432099</c:v>
                </c:pt>
                <c:pt idx="2403">
                  <c:v>58.128205291159126</c:v>
                </c:pt>
                <c:pt idx="2404">
                  <c:v>58.121254258269417</c:v>
                </c:pt>
                <c:pt idx="2405">
                  <c:v>58.114303168853986</c:v>
                </c:pt>
                <c:pt idx="2406">
                  <c:v>58.107359695110645</c:v>
                </c:pt>
                <c:pt idx="2407">
                  <c:v>58.099285339384103</c:v>
                </c:pt>
                <c:pt idx="2408">
                  <c:v>58.092336538032839</c:v>
                </c:pt>
                <c:pt idx="2409">
                  <c:v>58.085389130410093</c:v>
                </c:pt>
                <c:pt idx="2410">
                  <c:v>58.078435891787173</c:v>
                </c:pt>
                <c:pt idx="2411">
                  <c:v>58.07148455439571</c:v>
                </c:pt>
                <c:pt idx="2412">
                  <c:v>58.064534127068875</c:v>
                </c:pt>
                <c:pt idx="2413">
                  <c:v>58.05758733189036</c:v>
                </c:pt>
                <c:pt idx="2414">
                  <c:v>58.050637614576146</c:v>
                </c:pt>
                <c:pt idx="2415">
                  <c:v>58.043688275738731</c:v>
                </c:pt>
                <c:pt idx="2416">
                  <c:v>58.036737093178672</c:v>
                </c:pt>
                <c:pt idx="2417">
                  <c:v>58.02978707504915</c:v>
                </c:pt>
                <c:pt idx="2418">
                  <c:v>58.022838843133428</c:v>
                </c:pt>
                <c:pt idx="2419">
                  <c:v>58.015888972216615</c:v>
                </c:pt>
                <c:pt idx="2420">
                  <c:v>58.008937661859193</c:v>
                </c:pt>
                <c:pt idx="2421">
                  <c:v>58.001987329151596</c:v>
                </c:pt>
                <c:pt idx="2422">
                  <c:v>57.99503342917734</c:v>
                </c:pt>
                <c:pt idx="2423">
                  <c:v>57.988088469119695</c:v>
                </c:pt>
                <c:pt idx="2424">
                  <c:v>57.981143536833429</c:v>
                </c:pt>
                <c:pt idx="2425">
                  <c:v>57.974190448372426</c:v>
                </c:pt>
                <c:pt idx="2426">
                  <c:v>57.967244240078699</c:v>
                </c:pt>
                <c:pt idx="2427">
                  <c:v>57.960293787683923</c:v>
                </c:pt>
                <c:pt idx="2428">
                  <c:v>57.953343039143348</c:v>
                </c:pt>
                <c:pt idx="2429">
                  <c:v>57.946395801343613</c:v>
                </c:pt>
                <c:pt idx="2430">
                  <c:v>57.939451256381652</c:v>
                </c:pt>
                <c:pt idx="2431">
                  <c:v>57.932504751942098</c:v>
                </c:pt>
                <c:pt idx="2432">
                  <c:v>57.925556449983581</c:v>
                </c:pt>
                <c:pt idx="2433">
                  <c:v>57.918609934976224</c:v>
                </c:pt>
                <c:pt idx="2434">
                  <c:v>57.911660090847704</c:v>
                </c:pt>
                <c:pt idx="2435">
                  <c:v>57.904713850358895</c:v>
                </c:pt>
                <c:pt idx="2436">
                  <c:v>57.897761105476157</c:v>
                </c:pt>
                <c:pt idx="2437">
                  <c:v>57.890813834498253</c:v>
                </c:pt>
                <c:pt idx="2438">
                  <c:v>57.883860172177975</c:v>
                </c:pt>
                <c:pt idx="2439">
                  <c:v>57.87691405309662</c:v>
                </c:pt>
                <c:pt idx="2440">
                  <c:v>57.869968180762491</c:v>
                </c:pt>
                <c:pt idx="2441">
                  <c:v>57.863017656358814</c:v>
                </c:pt>
                <c:pt idx="2442">
                  <c:v>57.856071506065419</c:v>
                </c:pt>
                <c:pt idx="2443">
                  <c:v>57.849122989554843</c:v>
                </c:pt>
                <c:pt idx="2444">
                  <c:v>57.84217673259981</c:v>
                </c:pt>
                <c:pt idx="2445">
                  <c:v>57.83523122473386</c:v>
                </c:pt>
                <c:pt idx="2446">
                  <c:v>57.828286309159594</c:v>
                </c:pt>
                <c:pt idx="2447">
                  <c:v>57.821336121207018</c:v>
                </c:pt>
                <c:pt idx="2448">
                  <c:v>57.814385922195086</c:v>
                </c:pt>
                <c:pt idx="2449">
                  <c:v>57.807439341322933</c:v>
                </c:pt>
                <c:pt idx="2450">
                  <c:v>57.800491129559873</c:v>
                </c:pt>
                <c:pt idx="2451">
                  <c:v>57.793543710877707</c:v>
                </c:pt>
                <c:pt idx="2452">
                  <c:v>57.786598259537563</c:v>
                </c:pt>
                <c:pt idx="2453">
                  <c:v>57.779649718204787</c:v>
                </c:pt>
                <c:pt idx="2454">
                  <c:v>57.772704033634483</c:v>
                </c:pt>
                <c:pt idx="2455">
                  <c:v>57.765756304306421</c:v>
                </c:pt>
                <c:pt idx="2456">
                  <c:v>57.758810349395532</c:v>
                </c:pt>
                <c:pt idx="2457">
                  <c:v>57.751859513608686</c:v>
                </c:pt>
                <c:pt idx="2458">
                  <c:v>57.744908805373413</c:v>
                </c:pt>
                <c:pt idx="2459">
                  <c:v>57.73795774692428</c:v>
                </c:pt>
                <c:pt idx="2460">
                  <c:v>57.731009285464843</c:v>
                </c:pt>
                <c:pt idx="2461">
                  <c:v>57.72406042340986</c:v>
                </c:pt>
                <c:pt idx="2462">
                  <c:v>57.717112429148095</c:v>
                </c:pt>
                <c:pt idx="2463">
                  <c:v>57.710165045855987</c:v>
                </c:pt>
                <c:pt idx="2464">
                  <c:v>57.703218167854985</c:v>
                </c:pt>
                <c:pt idx="2465">
                  <c:v>57.696267494026706</c:v>
                </c:pt>
                <c:pt idx="2466">
                  <c:v>57.689317564721648</c:v>
                </c:pt>
                <c:pt idx="2467">
                  <c:v>57.681263984146163</c:v>
                </c:pt>
                <c:pt idx="2468">
                  <c:v>57.674314632528976</c:v>
                </c:pt>
                <c:pt idx="2469">
                  <c:v>57.667360590503087</c:v>
                </c:pt>
                <c:pt idx="2470">
                  <c:v>57.660409968039531</c:v>
                </c:pt>
                <c:pt idx="2471">
                  <c:v>57.653460558667774</c:v>
                </c:pt>
                <c:pt idx="2472">
                  <c:v>57.646514976826865</c:v>
                </c:pt>
                <c:pt idx="2473">
                  <c:v>57.639568545379291</c:v>
                </c:pt>
                <c:pt idx="2474">
                  <c:v>57.632620165022026</c:v>
                </c:pt>
                <c:pt idx="2475">
                  <c:v>57.62567053618293</c:v>
                </c:pt>
                <c:pt idx="2476">
                  <c:v>57.618723622300323</c:v>
                </c:pt>
                <c:pt idx="2477">
                  <c:v>57.61177880208254</c:v>
                </c:pt>
                <c:pt idx="2478">
                  <c:v>57.604827380639691</c:v>
                </c:pt>
                <c:pt idx="2479">
                  <c:v>57.597878147235093</c:v>
                </c:pt>
                <c:pt idx="2480">
                  <c:v>57.590932408105111</c:v>
                </c:pt>
                <c:pt idx="2481">
                  <c:v>57.583982453136983</c:v>
                </c:pt>
                <c:pt idx="2482">
                  <c:v>57.577029200505542</c:v>
                </c:pt>
                <c:pt idx="2483">
                  <c:v>57.570078751551428</c:v>
                </c:pt>
                <c:pt idx="2484">
                  <c:v>57.563125513911594</c:v>
                </c:pt>
                <c:pt idx="2485">
                  <c:v>57.556177124706807</c:v>
                </c:pt>
                <c:pt idx="2486">
                  <c:v>57.549226112461312</c:v>
                </c:pt>
                <c:pt idx="2487">
                  <c:v>57.5422813359895</c:v>
                </c:pt>
                <c:pt idx="2488">
                  <c:v>57.53533032005754</c:v>
                </c:pt>
                <c:pt idx="2489">
                  <c:v>57.528383752702396</c:v>
                </c:pt>
                <c:pt idx="2490">
                  <c:v>57.521434080854526</c:v>
                </c:pt>
                <c:pt idx="2491">
                  <c:v>57.514489438569981</c:v>
                </c:pt>
                <c:pt idx="2492">
                  <c:v>57.507538312535651</c:v>
                </c:pt>
                <c:pt idx="2493">
                  <c:v>57.50059322099419</c:v>
                </c:pt>
                <c:pt idx="2494">
                  <c:v>57.493642480318094</c:v>
                </c:pt>
                <c:pt idx="2495">
                  <c:v>57.486692005313003</c:v>
                </c:pt>
                <c:pt idx="2496">
                  <c:v>57.479742946892472</c:v>
                </c:pt>
                <c:pt idx="2497">
                  <c:v>57.472788719560391</c:v>
                </c:pt>
                <c:pt idx="2498">
                  <c:v>57.465837551008896</c:v>
                </c:pt>
                <c:pt idx="2499">
                  <c:v>57.458885163958762</c:v>
                </c:pt>
                <c:pt idx="2500">
                  <c:v>57.451935249050173</c:v>
                </c:pt>
                <c:pt idx="2501">
                  <c:v>57.444984224762266</c:v>
                </c:pt>
                <c:pt idx="2502">
                  <c:v>57.438034440354429</c:v>
                </c:pt>
                <c:pt idx="2503">
                  <c:v>57.431087866117863</c:v>
                </c:pt>
                <c:pt idx="2504">
                  <c:v>57.424138026904643</c:v>
                </c:pt>
                <c:pt idx="2505">
                  <c:v>57.417191282353535</c:v>
                </c:pt>
                <c:pt idx="2506">
                  <c:v>57.410241331809146</c:v>
                </c:pt>
                <c:pt idx="2507">
                  <c:v>57.403296521913418</c:v>
                </c:pt>
                <c:pt idx="2508">
                  <c:v>57.396349789404745</c:v>
                </c:pt>
                <c:pt idx="2509">
                  <c:v>57.389403549899001</c:v>
                </c:pt>
                <c:pt idx="2510">
                  <c:v>57.38244976592545</c:v>
                </c:pt>
                <c:pt idx="2511">
                  <c:v>57.375505111844177</c:v>
                </c:pt>
                <c:pt idx="2512">
                  <c:v>57.368558645252335</c:v>
                </c:pt>
                <c:pt idx="2513">
                  <c:v>57.361608927692373</c:v>
                </c:pt>
                <c:pt idx="2514">
                  <c:v>57.35466044755487</c:v>
                </c:pt>
                <c:pt idx="2515">
                  <c:v>57.347715720235868</c:v>
                </c:pt>
                <c:pt idx="2516">
                  <c:v>57.340770372608191</c:v>
                </c:pt>
                <c:pt idx="2517">
                  <c:v>57.333823534912497</c:v>
                </c:pt>
                <c:pt idx="2518">
                  <c:v>57.326876910785806</c:v>
                </c:pt>
                <c:pt idx="2519">
                  <c:v>57.319930192039969</c:v>
                </c:pt>
                <c:pt idx="2520">
                  <c:v>57.31298355243014</c:v>
                </c:pt>
                <c:pt idx="2521">
                  <c:v>57.306036005950673</c:v>
                </c:pt>
                <c:pt idx="2522">
                  <c:v>57.29908801635839</c:v>
                </c:pt>
                <c:pt idx="2523">
                  <c:v>57.292138127500806</c:v>
                </c:pt>
                <c:pt idx="2524">
                  <c:v>57.285187387807753</c:v>
                </c:pt>
                <c:pt idx="2525">
                  <c:v>57.278234731154349</c:v>
                </c:pt>
                <c:pt idx="2526">
                  <c:v>57.27128364896285</c:v>
                </c:pt>
                <c:pt idx="2527">
                  <c:v>57.26318912530953</c:v>
                </c:pt>
                <c:pt idx="2528">
                  <c:v>57.256235231233667</c:v>
                </c:pt>
                <c:pt idx="2529">
                  <c:v>57.249289040143431</c:v>
                </c:pt>
                <c:pt idx="2530">
                  <c:v>57.242343826702985</c:v>
                </c:pt>
                <c:pt idx="2531">
                  <c:v>57.235397796588259</c:v>
                </c:pt>
                <c:pt idx="2532">
                  <c:v>57.228446775003697</c:v>
                </c:pt>
                <c:pt idx="2533">
                  <c:v>57.221496884917279</c:v>
                </c:pt>
                <c:pt idx="2534">
                  <c:v>57.214548922113316</c:v>
                </c:pt>
                <c:pt idx="2535">
                  <c:v>57.207604252303142</c:v>
                </c:pt>
                <c:pt idx="2536">
                  <c:v>57.20065247720575</c:v>
                </c:pt>
                <c:pt idx="2537">
                  <c:v>57.193707256146588</c:v>
                </c:pt>
                <c:pt idx="2538">
                  <c:v>57.186758201904055</c:v>
                </c:pt>
                <c:pt idx="2539">
                  <c:v>57.179810757170891</c:v>
                </c:pt>
                <c:pt idx="2540">
                  <c:v>57.172865279042483</c:v>
                </c:pt>
                <c:pt idx="2541">
                  <c:v>57.165913627072868</c:v>
                </c:pt>
                <c:pt idx="2542">
                  <c:v>57.158964627389977</c:v>
                </c:pt>
                <c:pt idx="2543">
                  <c:v>57.152014082342085</c:v>
                </c:pt>
                <c:pt idx="2544">
                  <c:v>57.145068507874122</c:v>
                </c:pt>
                <c:pt idx="2545">
                  <c:v>57.138117377907577</c:v>
                </c:pt>
                <c:pt idx="2546">
                  <c:v>57.131170219735417</c:v>
                </c:pt>
                <c:pt idx="2547">
                  <c:v>57.124224634453824</c:v>
                </c:pt>
                <c:pt idx="2548">
                  <c:v>57.117279979143738</c:v>
                </c:pt>
                <c:pt idx="2549">
                  <c:v>57.110334958628137</c:v>
                </c:pt>
                <c:pt idx="2550">
                  <c:v>57.103384780506126</c:v>
                </c:pt>
                <c:pt idx="2551">
                  <c:v>57.096436011350043</c:v>
                </c:pt>
                <c:pt idx="2552">
                  <c:v>57.089483751851446</c:v>
                </c:pt>
                <c:pt idx="2553">
                  <c:v>57.08253755412558</c:v>
                </c:pt>
                <c:pt idx="2554">
                  <c:v>57.075582917104697</c:v>
                </c:pt>
                <c:pt idx="2555">
                  <c:v>57.068637722588065</c:v>
                </c:pt>
                <c:pt idx="2556">
                  <c:v>57.061689459214563</c:v>
                </c:pt>
                <c:pt idx="2557">
                  <c:v>57.054740122343233</c:v>
                </c:pt>
                <c:pt idx="2558">
                  <c:v>57.047790778836273</c:v>
                </c:pt>
                <c:pt idx="2559">
                  <c:v>57.040840001295528</c:v>
                </c:pt>
                <c:pt idx="2560">
                  <c:v>57.033891817303832</c:v>
                </c:pt>
                <c:pt idx="2561">
                  <c:v>57.026944373307984</c:v>
                </c:pt>
                <c:pt idx="2562">
                  <c:v>57.019996108705648</c:v>
                </c:pt>
                <c:pt idx="2563">
                  <c:v>57.013050157726987</c:v>
                </c:pt>
                <c:pt idx="2564">
                  <c:v>57.006100622769758</c:v>
                </c:pt>
                <c:pt idx="2565">
                  <c:v>56.999154485501883</c:v>
                </c:pt>
                <c:pt idx="2566">
                  <c:v>56.9922087593974</c:v>
                </c:pt>
                <c:pt idx="2567">
                  <c:v>56.985257932458062</c:v>
                </c:pt>
                <c:pt idx="2568">
                  <c:v>56.978311354780814</c:v>
                </c:pt>
                <c:pt idx="2569">
                  <c:v>56.97136450356809</c:v>
                </c:pt>
                <c:pt idx="2570">
                  <c:v>56.964416827570858</c:v>
                </c:pt>
                <c:pt idx="2571">
                  <c:v>56.957466622906374</c:v>
                </c:pt>
                <c:pt idx="2572">
                  <c:v>56.950517824504317</c:v>
                </c:pt>
                <c:pt idx="2573">
                  <c:v>56.943571184402956</c:v>
                </c:pt>
                <c:pt idx="2574">
                  <c:v>56.936625739944205</c:v>
                </c:pt>
                <c:pt idx="2575">
                  <c:v>56.929674195127824</c:v>
                </c:pt>
                <c:pt idx="2576">
                  <c:v>56.922727384711912</c:v>
                </c:pt>
                <c:pt idx="2577">
                  <c:v>56.915782599146851</c:v>
                </c:pt>
                <c:pt idx="2578">
                  <c:v>56.908833110393282</c:v>
                </c:pt>
                <c:pt idx="2579">
                  <c:v>56.901887629069904</c:v>
                </c:pt>
                <c:pt idx="2580">
                  <c:v>56.894940500389446</c:v>
                </c:pt>
                <c:pt idx="2581">
                  <c:v>56.887992094226945</c:v>
                </c:pt>
                <c:pt idx="2582">
                  <c:v>56.881041103608695</c:v>
                </c:pt>
                <c:pt idx="2583">
                  <c:v>56.874096088499897</c:v>
                </c:pt>
                <c:pt idx="2584">
                  <c:v>56.86714892614976</c:v>
                </c:pt>
                <c:pt idx="2585">
                  <c:v>56.860203727946669</c:v>
                </c:pt>
                <c:pt idx="2586">
                  <c:v>56.853248672766959</c:v>
                </c:pt>
                <c:pt idx="2587">
                  <c:v>56.845161342554981</c:v>
                </c:pt>
                <c:pt idx="2588">
                  <c:v>56.83821279606115</c:v>
                </c:pt>
                <c:pt idx="2589">
                  <c:v>56.831264584052342</c:v>
                </c:pt>
                <c:pt idx="2590">
                  <c:v>56.824317421456442</c:v>
                </c:pt>
                <c:pt idx="2591">
                  <c:v>56.817372093735642</c:v>
                </c:pt>
                <c:pt idx="2592">
                  <c:v>56.810423988879968</c:v>
                </c:pt>
                <c:pt idx="2593">
                  <c:v>56.803478291038402</c:v>
                </c:pt>
                <c:pt idx="2594">
                  <c:v>56.796527498014498</c:v>
                </c:pt>
                <c:pt idx="2595">
                  <c:v>56.789582046428585</c:v>
                </c:pt>
                <c:pt idx="2596">
                  <c:v>56.782627997275533</c:v>
                </c:pt>
                <c:pt idx="2597">
                  <c:v>56.775680854832295</c:v>
                </c:pt>
                <c:pt idx="2598">
                  <c:v>56.76872621535373</c:v>
                </c:pt>
                <c:pt idx="2599">
                  <c:v>56.761780283298926</c:v>
                </c:pt>
                <c:pt idx="2600">
                  <c:v>56.754831379464044</c:v>
                </c:pt>
                <c:pt idx="2601">
                  <c:v>56.747884527268234</c:v>
                </c:pt>
                <c:pt idx="2602">
                  <c:v>56.740930468284589</c:v>
                </c:pt>
                <c:pt idx="2603">
                  <c:v>56.733985023825859</c:v>
                </c:pt>
                <c:pt idx="2604">
                  <c:v>56.727035365249257</c:v>
                </c:pt>
                <c:pt idx="2605">
                  <c:v>56.72008851600264</c:v>
                </c:pt>
                <c:pt idx="2606">
                  <c:v>56.713140023576933</c:v>
                </c:pt>
                <c:pt idx="2607">
                  <c:v>56.706194513744919</c:v>
                </c:pt>
                <c:pt idx="2608">
                  <c:v>56.699244048570392</c:v>
                </c:pt>
                <c:pt idx="2609">
                  <c:v>56.69229889362181</c:v>
                </c:pt>
                <c:pt idx="2610">
                  <c:v>56.685349245121564</c:v>
                </c:pt>
                <c:pt idx="2611">
                  <c:v>56.678403196083003</c:v>
                </c:pt>
                <c:pt idx="2612">
                  <c:v>56.671456663626365</c:v>
                </c:pt>
                <c:pt idx="2613">
                  <c:v>56.664505377599582</c:v>
                </c:pt>
                <c:pt idx="2614">
                  <c:v>56.657559000220154</c:v>
                </c:pt>
                <c:pt idx="2615">
                  <c:v>56.650610227131779</c:v>
                </c:pt>
                <c:pt idx="2616">
                  <c:v>56.64365919669973</c:v>
                </c:pt>
                <c:pt idx="2617">
                  <c:v>56.636713774359748</c:v>
                </c:pt>
                <c:pt idx="2618">
                  <c:v>56.629764352699787</c:v>
                </c:pt>
                <c:pt idx="2619">
                  <c:v>56.622813410251304</c:v>
                </c:pt>
                <c:pt idx="2620">
                  <c:v>56.615867877563225</c:v>
                </c:pt>
                <c:pt idx="2621">
                  <c:v>56.608918032697431</c:v>
                </c:pt>
                <c:pt idx="2622">
                  <c:v>56.601972509102616</c:v>
                </c:pt>
                <c:pt idx="2623">
                  <c:v>56.595021830113282</c:v>
                </c:pt>
                <c:pt idx="2624">
                  <c:v>56.588070727180821</c:v>
                </c:pt>
                <c:pt idx="2625">
                  <c:v>56.581120559626669</c:v>
                </c:pt>
                <c:pt idx="2626">
                  <c:v>56.574173063037293</c:v>
                </c:pt>
                <c:pt idx="2627">
                  <c:v>56.567227984767122</c:v>
                </c:pt>
                <c:pt idx="2628">
                  <c:v>56.560277465770255</c:v>
                </c:pt>
                <c:pt idx="2629">
                  <c:v>56.553332009760581</c:v>
                </c:pt>
                <c:pt idx="2630">
                  <c:v>56.546385562092595</c:v>
                </c:pt>
                <c:pt idx="2631">
                  <c:v>56.539437789018542</c:v>
                </c:pt>
                <c:pt idx="2632">
                  <c:v>56.532487782931419</c:v>
                </c:pt>
                <c:pt idx="2633">
                  <c:v>56.525539328599208</c:v>
                </c:pt>
                <c:pt idx="2634">
                  <c:v>56.518593574231836</c:v>
                </c:pt>
                <c:pt idx="2635">
                  <c:v>56.511643638679054</c:v>
                </c:pt>
                <c:pt idx="2636">
                  <c:v>56.504694019916293</c:v>
                </c:pt>
                <c:pt idx="2637">
                  <c:v>56.497745506600587</c:v>
                </c:pt>
                <c:pt idx="2638">
                  <c:v>56.490799000194983</c:v>
                </c:pt>
                <c:pt idx="2639">
                  <c:v>56.48385072379596</c:v>
                </c:pt>
                <c:pt idx="2640">
                  <c:v>56.476901898114029</c:v>
                </c:pt>
                <c:pt idx="2641">
                  <c:v>56.469949473707779</c:v>
                </c:pt>
                <c:pt idx="2642">
                  <c:v>56.463002935107035</c:v>
                </c:pt>
                <c:pt idx="2643">
                  <c:v>56.456057131832615</c:v>
                </c:pt>
                <c:pt idx="2644">
                  <c:v>56.449109465174416</c:v>
                </c:pt>
                <c:pt idx="2645">
                  <c:v>56.442164060775234</c:v>
                </c:pt>
                <c:pt idx="2646">
                  <c:v>56.435210949670285</c:v>
                </c:pt>
                <c:pt idx="2647">
                  <c:v>56.42711442780886</c:v>
                </c:pt>
                <c:pt idx="2648">
                  <c:v>56.420169244597432</c:v>
                </c:pt>
                <c:pt idx="2649">
                  <c:v>56.4132207180105</c:v>
                </c:pt>
                <c:pt idx="2650">
                  <c:v>56.406274694531426</c:v>
                </c:pt>
                <c:pt idx="2651">
                  <c:v>56.399329635430838</c:v>
                </c:pt>
                <c:pt idx="2652">
                  <c:v>56.39237994613373</c:v>
                </c:pt>
                <c:pt idx="2653">
                  <c:v>56.385429692807925</c:v>
                </c:pt>
                <c:pt idx="2654">
                  <c:v>56.378481163271843</c:v>
                </c:pt>
                <c:pt idx="2655">
                  <c:v>56.371532638159479</c:v>
                </c:pt>
                <c:pt idx="2656">
                  <c:v>56.364586601900676</c:v>
                </c:pt>
                <c:pt idx="2657">
                  <c:v>56.357638377603649</c:v>
                </c:pt>
                <c:pt idx="2658">
                  <c:v>56.350690660318065</c:v>
                </c:pt>
                <c:pt idx="2659">
                  <c:v>56.343741051631596</c:v>
                </c:pt>
                <c:pt idx="2660">
                  <c:v>56.336796439576005</c:v>
                </c:pt>
                <c:pt idx="2661">
                  <c:v>56.329845676781083</c:v>
                </c:pt>
                <c:pt idx="2662">
                  <c:v>56.322896140103552</c:v>
                </c:pt>
                <c:pt idx="2663">
                  <c:v>56.315950581118706</c:v>
                </c:pt>
                <c:pt idx="2664">
                  <c:v>56.309005221940083</c:v>
                </c:pt>
                <c:pt idx="2665">
                  <c:v>56.302054080668412</c:v>
                </c:pt>
                <c:pt idx="2666">
                  <c:v>56.295107230192983</c:v>
                </c:pt>
                <c:pt idx="2667">
                  <c:v>56.288160791864016</c:v>
                </c:pt>
                <c:pt idx="2668">
                  <c:v>56.281216063316222</c:v>
                </c:pt>
                <c:pt idx="2669">
                  <c:v>56.27426603412728</c:v>
                </c:pt>
                <c:pt idx="2670">
                  <c:v>56.267319601942432</c:v>
                </c:pt>
                <c:pt idx="2671">
                  <c:v>56.260372957171562</c:v>
                </c:pt>
                <c:pt idx="2672">
                  <c:v>56.253425271835333</c:v>
                </c:pt>
                <c:pt idx="2673">
                  <c:v>56.246480117624031</c:v>
                </c:pt>
                <c:pt idx="2674">
                  <c:v>56.239531831640207</c:v>
                </c:pt>
                <c:pt idx="2675">
                  <c:v>56.23258581012724</c:v>
                </c:pt>
                <c:pt idx="2676">
                  <c:v>56.225636459984671</c:v>
                </c:pt>
                <c:pt idx="2677">
                  <c:v>56.218689604348135</c:v>
                </c:pt>
                <c:pt idx="2678">
                  <c:v>56.211738273838094</c:v>
                </c:pt>
                <c:pt idx="2679">
                  <c:v>56.204792966024193</c:v>
                </c:pt>
                <c:pt idx="2680">
                  <c:v>56.197846256863137</c:v>
                </c:pt>
                <c:pt idx="2681">
                  <c:v>56.190896744761972</c:v>
                </c:pt>
                <c:pt idx="2682">
                  <c:v>56.183946984193284</c:v>
                </c:pt>
                <c:pt idx="2683">
                  <c:v>56.177000135192429</c:v>
                </c:pt>
                <c:pt idx="2684">
                  <c:v>56.17005158157145</c:v>
                </c:pt>
                <c:pt idx="2685">
                  <c:v>56.163099195750128</c:v>
                </c:pt>
                <c:pt idx="2686">
                  <c:v>56.156151799678263</c:v>
                </c:pt>
                <c:pt idx="2687">
                  <c:v>56.14919882623488</c:v>
                </c:pt>
                <c:pt idx="2688">
                  <c:v>56.142253001087454</c:v>
                </c:pt>
                <c:pt idx="2689">
                  <c:v>56.135302384276471</c:v>
                </c:pt>
                <c:pt idx="2690">
                  <c:v>56.128352485096791</c:v>
                </c:pt>
                <c:pt idx="2691">
                  <c:v>56.12140139789323</c:v>
                </c:pt>
                <c:pt idx="2692">
                  <c:v>56.114450681301967</c:v>
                </c:pt>
                <c:pt idx="2693">
                  <c:v>56.107504073149983</c:v>
                </c:pt>
                <c:pt idx="2694">
                  <c:v>56.10055720645412</c:v>
                </c:pt>
                <c:pt idx="2695">
                  <c:v>56.093610747480952</c:v>
                </c:pt>
                <c:pt idx="2696">
                  <c:v>56.086664184058058</c:v>
                </c:pt>
                <c:pt idx="2697">
                  <c:v>56.07971836775814</c:v>
                </c:pt>
                <c:pt idx="2698">
                  <c:v>56.072773837542002</c:v>
                </c:pt>
                <c:pt idx="2699">
                  <c:v>56.065823237197222</c:v>
                </c:pt>
                <c:pt idx="2700">
                  <c:v>56.058869416359045</c:v>
                </c:pt>
                <c:pt idx="2701">
                  <c:v>56.051924246910374</c:v>
                </c:pt>
                <c:pt idx="2702">
                  <c:v>56.044972089158144</c:v>
                </c:pt>
                <c:pt idx="2703">
                  <c:v>56.038023581986614</c:v>
                </c:pt>
                <c:pt idx="2704">
                  <c:v>56.031070053607777</c:v>
                </c:pt>
                <c:pt idx="2705">
                  <c:v>56.024123761262715</c:v>
                </c:pt>
                <c:pt idx="2706">
                  <c:v>56.017182381849203</c:v>
                </c:pt>
                <c:pt idx="2707">
                  <c:v>56.009129364634724</c:v>
                </c:pt>
                <c:pt idx="2708">
                  <c:v>56.002179558353866</c:v>
                </c:pt>
                <c:pt idx="2709">
                  <c:v>55.995232824616402</c:v>
                </c:pt>
                <c:pt idx="2710">
                  <c:v>55.988282913394301</c:v>
                </c:pt>
                <c:pt idx="2711">
                  <c:v>55.981337552986872</c:v>
                </c:pt>
                <c:pt idx="2712">
                  <c:v>55.974392231410192</c:v>
                </c:pt>
                <c:pt idx="2713">
                  <c:v>55.967443444559045</c:v>
                </c:pt>
                <c:pt idx="2714">
                  <c:v>55.96049246106795</c:v>
                </c:pt>
                <c:pt idx="2715">
                  <c:v>55.953546759048365</c:v>
                </c:pt>
                <c:pt idx="2716">
                  <c:v>55.946593475696361</c:v>
                </c:pt>
                <c:pt idx="2717">
                  <c:v>55.939646862137572</c:v>
                </c:pt>
                <c:pt idx="2718">
                  <c:v>55.93270084603143</c:v>
                </c:pt>
                <c:pt idx="2719">
                  <c:v>55.925751029919994</c:v>
                </c:pt>
                <c:pt idx="2720">
                  <c:v>55.91880046889748</c:v>
                </c:pt>
                <c:pt idx="2721">
                  <c:v>55.911850559887192</c:v>
                </c:pt>
                <c:pt idx="2722">
                  <c:v>55.904900948251594</c:v>
                </c:pt>
                <c:pt idx="2723">
                  <c:v>55.897954199030977</c:v>
                </c:pt>
                <c:pt idx="2724">
                  <c:v>55.891005809580442</c:v>
                </c:pt>
                <c:pt idx="2725">
                  <c:v>55.884060502012332</c:v>
                </c:pt>
                <c:pt idx="2726">
                  <c:v>55.877113227839473</c:v>
                </c:pt>
                <c:pt idx="2727">
                  <c:v>55.870163245591542</c:v>
                </c:pt>
                <c:pt idx="2728">
                  <c:v>55.863213974830757</c:v>
                </c:pt>
                <c:pt idx="2729">
                  <c:v>55.856267878113954</c:v>
                </c:pt>
                <c:pt idx="2730">
                  <c:v>55.849318014324311</c:v>
                </c:pt>
                <c:pt idx="2731">
                  <c:v>55.842366455745122</c:v>
                </c:pt>
                <c:pt idx="2732">
                  <c:v>55.835415429736834</c:v>
                </c:pt>
                <c:pt idx="2733">
                  <c:v>55.828461762992752</c:v>
                </c:pt>
                <c:pt idx="2734">
                  <c:v>55.821514766041886</c:v>
                </c:pt>
                <c:pt idx="2735">
                  <c:v>55.814565144821465</c:v>
                </c:pt>
                <c:pt idx="2736">
                  <c:v>55.807618269032318</c:v>
                </c:pt>
                <c:pt idx="2737">
                  <c:v>55.800668659608547</c:v>
                </c:pt>
                <c:pt idx="2738">
                  <c:v>55.793718792869733</c:v>
                </c:pt>
                <c:pt idx="2739">
                  <c:v>55.786767437783254</c:v>
                </c:pt>
                <c:pt idx="2740">
                  <c:v>55.779820584850171</c:v>
                </c:pt>
                <c:pt idx="2741">
                  <c:v>55.772871115020479</c:v>
                </c:pt>
                <c:pt idx="2742">
                  <c:v>55.765924095705039</c:v>
                </c:pt>
                <c:pt idx="2743">
                  <c:v>55.75897396845626</c:v>
                </c:pt>
                <c:pt idx="2744">
                  <c:v>55.75202899414429</c:v>
                </c:pt>
                <c:pt idx="2745">
                  <c:v>55.745079326474418</c:v>
                </c:pt>
                <c:pt idx="2746">
                  <c:v>55.738126951712509</c:v>
                </c:pt>
                <c:pt idx="2747">
                  <c:v>55.731181199557028</c:v>
                </c:pt>
                <c:pt idx="2748">
                  <c:v>55.724233713289749</c:v>
                </c:pt>
                <c:pt idx="2749">
                  <c:v>55.717282816799141</c:v>
                </c:pt>
                <c:pt idx="2750">
                  <c:v>55.710331053498422</c:v>
                </c:pt>
                <c:pt idx="2751">
                  <c:v>55.703379713157787</c:v>
                </c:pt>
                <c:pt idx="2752">
                  <c:v>55.696434436801709</c:v>
                </c:pt>
                <c:pt idx="2753">
                  <c:v>55.689483265546755</c:v>
                </c:pt>
                <c:pt idx="2754">
                  <c:v>55.682534893299753</c:v>
                </c:pt>
                <c:pt idx="2755">
                  <c:v>55.67558508554432</c:v>
                </c:pt>
                <c:pt idx="2756">
                  <c:v>55.668634075756465</c:v>
                </c:pt>
                <c:pt idx="2757">
                  <c:v>55.661687276399974</c:v>
                </c:pt>
                <c:pt idx="2758">
                  <c:v>55.654741336480704</c:v>
                </c:pt>
                <c:pt idx="2759">
                  <c:v>55.647791425995862</c:v>
                </c:pt>
                <c:pt idx="2760">
                  <c:v>55.640845423652472</c:v>
                </c:pt>
                <c:pt idx="2761">
                  <c:v>55.633894946435532</c:v>
                </c:pt>
                <c:pt idx="2762">
                  <c:v>55.626943930503593</c:v>
                </c:pt>
                <c:pt idx="2763">
                  <c:v>55.619999448948732</c:v>
                </c:pt>
                <c:pt idx="2764">
                  <c:v>55.613054380017601</c:v>
                </c:pt>
                <c:pt idx="2765">
                  <c:v>55.606104248836566</c:v>
                </c:pt>
                <c:pt idx="2766">
                  <c:v>55.59915041044448</c:v>
                </c:pt>
                <c:pt idx="2767">
                  <c:v>55.591092491589734</c:v>
                </c:pt>
                <c:pt idx="2768">
                  <c:v>55.584146631789594</c:v>
                </c:pt>
                <c:pt idx="2769">
                  <c:v>55.577195731366736</c:v>
                </c:pt>
                <c:pt idx="2770">
                  <c:v>55.57024446033158</c:v>
                </c:pt>
                <c:pt idx="2771">
                  <c:v>55.563293252457839</c:v>
                </c:pt>
                <c:pt idx="2772">
                  <c:v>55.556345231899286</c:v>
                </c:pt>
                <c:pt idx="2773">
                  <c:v>55.549398065125388</c:v>
                </c:pt>
                <c:pt idx="2774">
                  <c:v>55.542447648366419</c:v>
                </c:pt>
                <c:pt idx="2775">
                  <c:v>55.53549601753253</c:v>
                </c:pt>
                <c:pt idx="2776">
                  <c:v>55.528547113206152</c:v>
                </c:pt>
                <c:pt idx="2777">
                  <c:v>55.521601202532821</c:v>
                </c:pt>
                <c:pt idx="2778">
                  <c:v>55.514656480866364</c:v>
                </c:pt>
                <c:pt idx="2779">
                  <c:v>55.50770443714876</c:v>
                </c:pt>
                <c:pt idx="2780">
                  <c:v>55.500755934400956</c:v>
                </c:pt>
                <c:pt idx="2781">
                  <c:v>55.493806767844198</c:v>
                </c:pt>
                <c:pt idx="2782">
                  <c:v>55.486857201674944</c:v>
                </c:pt>
                <c:pt idx="2783">
                  <c:v>55.479906174437808</c:v>
                </c:pt>
                <c:pt idx="2784">
                  <c:v>55.472960702945016</c:v>
                </c:pt>
                <c:pt idx="2785">
                  <c:v>55.466011077055072</c:v>
                </c:pt>
                <c:pt idx="2786">
                  <c:v>55.459059805528405</c:v>
                </c:pt>
                <c:pt idx="2787">
                  <c:v>55.45211239200728</c:v>
                </c:pt>
                <c:pt idx="2788">
                  <c:v>55.445157994360649</c:v>
                </c:pt>
                <c:pt idx="2789">
                  <c:v>55.438207123921067</c:v>
                </c:pt>
                <c:pt idx="2790">
                  <c:v>55.431262326313544</c:v>
                </c:pt>
                <c:pt idx="2791">
                  <c:v>55.424311879325593</c:v>
                </c:pt>
                <c:pt idx="2792">
                  <c:v>55.417357472585678</c:v>
                </c:pt>
                <c:pt idx="2793">
                  <c:v>55.410410677161394</c:v>
                </c:pt>
                <c:pt idx="2794">
                  <c:v>55.403461166534846</c:v>
                </c:pt>
                <c:pt idx="2795">
                  <c:v>55.396516671217213</c:v>
                </c:pt>
                <c:pt idx="2796">
                  <c:v>55.38956871898111</c:v>
                </c:pt>
                <c:pt idx="2797">
                  <c:v>55.382621900455</c:v>
                </c:pt>
                <c:pt idx="2798">
                  <c:v>55.375670818904005</c:v>
                </c:pt>
                <c:pt idx="2799">
                  <c:v>55.368724044369706</c:v>
                </c:pt>
                <c:pt idx="2800">
                  <c:v>55.361777400336138</c:v>
                </c:pt>
                <c:pt idx="2801">
                  <c:v>55.354827838099098</c:v>
                </c:pt>
                <c:pt idx="2802">
                  <c:v>55.347882611878894</c:v>
                </c:pt>
                <c:pt idx="2803">
                  <c:v>55.340933340135074</c:v>
                </c:pt>
                <c:pt idx="2804">
                  <c:v>55.333983591854583</c:v>
                </c:pt>
                <c:pt idx="2805">
                  <c:v>55.327030621360343</c:v>
                </c:pt>
                <c:pt idx="2806">
                  <c:v>55.32008458288967</c:v>
                </c:pt>
                <c:pt idx="2807">
                  <c:v>55.313138003983596</c:v>
                </c:pt>
                <c:pt idx="2808">
                  <c:v>55.306191899648084</c:v>
                </c:pt>
                <c:pt idx="2809">
                  <c:v>55.299242356089152</c:v>
                </c:pt>
                <c:pt idx="2810">
                  <c:v>55.292291388081182</c:v>
                </c:pt>
                <c:pt idx="2811">
                  <c:v>55.285341702224791</c:v>
                </c:pt>
                <c:pt idx="2812">
                  <c:v>55.278390657292647</c:v>
                </c:pt>
                <c:pt idx="2813">
                  <c:v>55.271443808046044</c:v>
                </c:pt>
                <c:pt idx="2814">
                  <c:v>55.264495932242568</c:v>
                </c:pt>
                <c:pt idx="2815">
                  <c:v>55.257545616738426</c:v>
                </c:pt>
                <c:pt idx="2816">
                  <c:v>55.250595364149902</c:v>
                </c:pt>
                <c:pt idx="2817">
                  <c:v>55.243643877579601</c:v>
                </c:pt>
                <c:pt idx="2818">
                  <c:v>55.236691189959899</c:v>
                </c:pt>
                <c:pt idx="2819">
                  <c:v>55.229744728037581</c:v>
                </c:pt>
                <c:pt idx="2820">
                  <c:v>55.222796907531041</c:v>
                </c:pt>
                <c:pt idx="2821">
                  <c:v>55.215847512167862</c:v>
                </c:pt>
                <c:pt idx="2822">
                  <c:v>55.208900496538931</c:v>
                </c:pt>
                <c:pt idx="2823">
                  <c:v>55.201955304725701</c:v>
                </c:pt>
                <c:pt idx="2824">
                  <c:v>55.195004910331249</c:v>
                </c:pt>
                <c:pt idx="2825">
                  <c:v>55.188058731775001</c:v>
                </c:pt>
                <c:pt idx="2826">
                  <c:v>55.181118943555767</c:v>
                </c:pt>
                <c:pt idx="2827">
                  <c:v>55.173073615482849</c:v>
                </c:pt>
                <c:pt idx="2828">
                  <c:v>55.166127334442919</c:v>
                </c:pt>
                <c:pt idx="2829">
                  <c:v>55.159176302782058</c:v>
                </c:pt>
                <c:pt idx="2830">
                  <c:v>55.15222557291959</c:v>
                </c:pt>
                <c:pt idx="2831">
                  <c:v>55.145277065993753</c:v>
                </c:pt>
                <c:pt idx="2832">
                  <c:v>55.138323383029295</c:v>
                </c:pt>
                <c:pt idx="2833">
                  <c:v>55.131372669632988</c:v>
                </c:pt>
                <c:pt idx="2834">
                  <c:v>55.124419439120317</c:v>
                </c:pt>
                <c:pt idx="2835">
                  <c:v>55.117471330086666</c:v>
                </c:pt>
                <c:pt idx="2836">
                  <c:v>55.110519418590151</c:v>
                </c:pt>
                <c:pt idx="2837">
                  <c:v>55.103569139950622</c:v>
                </c:pt>
                <c:pt idx="2838">
                  <c:v>55.096621272748898</c:v>
                </c:pt>
                <c:pt idx="2839">
                  <c:v>55.089674469460178</c:v>
                </c:pt>
                <c:pt idx="2840">
                  <c:v>55.08272868437232</c:v>
                </c:pt>
                <c:pt idx="2841">
                  <c:v>55.075778770201012</c:v>
                </c:pt>
                <c:pt idx="2842">
                  <c:v>55.068833444937873</c:v>
                </c:pt>
                <c:pt idx="2843">
                  <c:v>55.061885879780291</c:v>
                </c:pt>
                <c:pt idx="2844">
                  <c:v>55.054936327373817</c:v>
                </c:pt>
                <c:pt idx="2845">
                  <c:v>55.047986534118472</c:v>
                </c:pt>
                <c:pt idx="2846">
                  <c:v>55.041038460474859</c:v>
                </c:pt>
                <c:pt idx="2847">
                  <c:v>55.034086683411338</c:v>
                </c:pt>
                <c:pt idx="2848">
                  <c:v>55.02713915905062</c:v>
                </c:pt>
                <c:pt idx="2849">
                  <c:v>55.020194616054745</c:v>
                </c:pt>
                <c:pt idx="2850">
                  <c:v>55.013246542165383</c:v>
                </c:pt>
                <c:pt idx="2851">
                  <c:v>55.006299200653181</c:v>
                </c:pt>
                <c:pt idx="2852">
                  <c:v>54.999353627659794</c:v>
                </c:pt>
                <c:pt idx="2853">
                  <c:v>54.992404814266088</c:v>
                </c:pt>
                <c:pt idx="2854">
                  <c:v>54.985453821681709</c:v>
                </c:pt>
                <c:pt idx="2855">
                  <c:v>54.978503606203596</c:v>
                </c:pt>
                <c:pt idx="2856">
                  <c:v>54.971558123651384</c:v>
                </c:pt>
                <c:pt idx="2857">
                  <c:v>54.964607960766749</c:v>
                </c:pt>
                <c:pt idx="2858">
                  <c:v>54.957658438835054</c:v>
                </c:pt>
                <c:pt idx="2859">
                  <c:v>54.950709812467863</c:v>
                </c:pt>
                <c:pt idx="2860">
                  <c:v>54.943764339500476</c:v>
                </c:pt>
                <c:pt idx="2861">
                  <c:v>54.936813921512694</c:v>
                </c:pt>
                <c:pt idx="2862">
                  <c:v>54.929861262893162</c:v>
                </c:pt>
                <c:pt idx="2863">
                  <c:v>54.922911815427987</c:v>
                </c:pt>
                <c:pt idx="2864">
                  <c:v>54.915960853318374</c:v>
                </c:pt>
                <c:pt idx="2865">
                  <c:v>54.909013839164011</c:v>
                </c:pt>
                <c:pt idx="2866">
                  <c:v>54.902061667894792</c:v>
                </c:pt>
                <c:pt idx="2867">
                  <c:v>54.89511035262209</c:v>
                </c:pt>
                <c:pt idx="2868">
                  <c:v>54.888155821279767</c:v>
                </c:pt>
                <c:pt idx="2869">
                  <c:v>54.881206519798475</c:v>
                </c:pt>
                <c:pt idx="2870">
                  <c:v>54.874259930078814</c:v>
                </c:pt>
                <c:pt idx="2871">
                  <c:v>54.867314261237397</c:v>
                </c:pt>
                <c:pt idx="2872">
                  <c:v>54.860363129550507</c:v>
                </c:pt>
                <c:pt idx="2873">
                  <c:v>54.853415215407807</c:v>
                </c:pt>
                <c:pt idx="2874">
                  <c:v>54.846466966780177</c:v>
                </c:pt>
                <c:pt idx="2875">
                  <c:v>54.839520125889528</c:v>
                </c:pt>
                <c:pt idx="2876">
                  <c:v>54.832573244447808</c:v>
                </c:pt>
                <c:pt idx="2877">
                  <c:v>54.825628041329438</c:v>
                </c:pt>
                <c:pt idx="2878">
                  <c:v>54.818677331128086</c:v>
                </c:pt>
                <c:pt idx="2879">
                  <c:v>54.811722682064705</c:v>
                </c:pt>
                <c:pt idx="2880">
                  <c:v>54.804777503522786</c:v>
                </c:pt>
                <c:pt idx="2881">
                  <c:v>54.79782841167831</c:v>
                </c:pt>
                <c:pt idx="2882">
                  <c:v>54.790882314469975</c:v>
                </c:pt>
                <c:pt idx="2883">
                  <c:v>54.783930838959066</c:v>
                </c:pt>
                <c:pt idx="2884">
                  <c:v>54.776985369186598</c:v>
                </c:pt>
                <c:pt idx="2885">
                  <c:v>54.770035180742504</c:v>
                </c:pt>
                <c:pt idx="2886">
                  <c:v>54.763082788572419</c:v>
                </c:pt>
                <c:pt idx="2887">
                  <c:v>54.755022556230969</c:v>
                </c:pt>
                <c:pt idx="2888">
                  <c:v>54.74807464135101</c:v>
                </c:pt>
                <c:pt idx="2889">
                  <c:v>54.741122997491644</c:v>
                </c:pt>
                <c:pt idx="2890">
                  <c:v>54.734177836153179</c:v>
                </c:pt>
                <c:pt idx="2891">
                  <c:v>54.727227321088542</c:v>
                </c:pt>
                <c:pt idx="2892">
                  <c:v>54.720277413307123</c:v>
                </c:pt>
                <c:pt idx="2893">
                  <c:v>54.713330289296188</c:v>
                </c:pt>
                <c:pt idx="2894">
                  <c:v>54.706381528496038</c:v>
                </c:pt>
                <c:pt idx="2895">
                  <c:v>54.699433824973234</c:v>
                </c:pt>
                <c:pt idx="2896">
                  <c:v>54.692486926082267</c:v>
                </c:pt>
                <c:pt idx="2897">
                  <c:v>54.68553998246221</c:v>
                </c:pt>
                <c:pt idx="2898">
                  <c:v>54.678590441606666</c:v>
                </c:pt>
                <c:pt idx="2899">
                  <c:v>54.671643297197278</c:v>
                </c:pt>
                <c:pt idx="2900">
                  <c:v>54.664692604936704</c:v>
                </c:pt>
                <c:pt idx="2901">
                  <c:v>54.657742916868422</c:v>
                </c:pt>
                <c:pt idx="2902">
                  <c:v>54.650795835128903</c:v>
                </c:pt>
                <c:pt idx="2903">
                  <c:v>54.643848136275643</c:v>
                </c:pt>
                <c:pt idx="2904">
                  <c:v>54.636901698192439</c:v>
                </c:pt>
                <c:pt idx="2905">
                  <c:v>54.62995411386526</c:v>
                </c:pt>
                <c:pt idx="2906">
                  <c:v>54.623005035046276</c:v>
                </c:pt>
                <c:pt idx="2907">
                  <c:v>54.61605910790675</c:v>
                </c:pt>
                <c:pt idx="2908">
                  <c:v>54.60911388144082</c:v>
                </c:pt>
                <c:pt idx="2909">
                  <c:v>54.602169147977719</c:v>
                </c:pt>
                <c:pt idx="2910">
                  <c:v>54.595219739097509</c:v>
                </c:pt>
                <c:pt idx="2911">
                  <c:v>54.588271278621143</c:v>
                </c:pt>
                <c:pt idx="2912">
                  <c:v>54.581325553745494</c:v>
                </c:pt>
                <c:pt idx="2913">
                  <c:v>54.574375630235167</c:v>
                </c:pt>
                <c:pt idx="2914">
                  <c:v>54.56742738160748</c:v>
                </c:pt>
                <c:pt idx="2915">
                  <c:v>54.560481554985479</c:v>
                </c:pt>
                <c:pt idx="2916">
                  <c:v>54.553531735679137</c:v>
                </c:pt>
                <c:pt idx="2917">
                  <c:v>54.546581831829947</c:v>
                </c:pt>
                <c:pt idx="2918">
                  <c:v>54.539636960001651</c:v>
                </c:pt>
                <c:pt idx="2919">
                  <c:v>54.532682304056912</c:v>
                </c:pt>
                <c:pt idx="2920">
                  <c:v>54.52573460077987</c:v>
                </c:pt>
                <c:pt idx="2921">
                  <c:v>54.518785843420403</c:v>
                </c:pt>
                <c:pt idx="2922">
                  <c:v>54.511840328181584</c:v>
                </c:pt>
                <c:pt idx="2923">
                  <c:v>54.504889344936238</c:v>
                </c:pt>
                <c:pt idx="2924">
                  <c:v>54.497940504262765</c:v>
                </c:pt>
                <c:pt idx="2925">
                  <c:v>54.490987668447247</c:v>
                </c:pt>
                <c:pt idx="2926">
                  <c:v>54.484036790880538</c:v>
                </c:pt>
                <c:pt idx="2927">
                  <c:v>54.477085591116982</c:v>
                </c:pt>
                <c:pt idx="2928">
                  <c:v>54.47013899082944</c:v>
                </c:pt>
                <c:pt idx="2929">
                  <c:v>54.46318986408648</c:v>
                </c:pt>
                <c:pt idx="2930">
                  <c:v>54.456241316609585</c:v>
                </c:pt>
                <c:pt idx="2931">
                  <c:v>54.449296672850423</c:v>
                </c:pt>
                <c:pt idx="2932">
                  <c:v>54.442348144297384</c:v>
                </c:pt>
                <c:pt idx="2933">
                  <c:v>54.435399738872206</c:v>
                </c:pt>
                <c:pt idx="2934">
                  <c:v>54.428450366119314</c:v>
                </c:pt>
                <c:pt idx="2935">
                  <c:v>54.421502128796782</c:v>
                </c:pt>
                <c:pt idx="2936">
                  <c:v>54.414548278712672</c:v>
                </c:pt>
                <c:pt idx="2937">
                  <c:v>54.40760197997772</c:v>
                </c:pt>
                <c:pt idx="2938">
                  <c:v>54.400647570780208</c:v>
                </c:pt>
                <c:pt idx="2939">
                  <c:v>54.393696565170302</c:v>
                </c:pt>
                <c:pt idx="2940">
                  <c:v>54.386746462006421</c:v>
                </c:pt>
                <c:pt idx="2941">
                  <c:v>54.379798253929806</c:v>
                </c:pt>
                <c:pt idx="2942">
                  <c:v>54.37284923040778</c:v>
                </c:pt>
                <c:pt idx="2943">
                  <c:v>54.365902219448373</c:v>
                </c:pt>
                <c:pt idx="2944">
                  <c:v>54.35895630656313</c:v>
                </c:pt>
                <c:pt idx="2945">
                  <c:v>54.352005515996886</c:v>
                </c:pt>
                <c:pt idx="2946">
                  <c:v>54.345052579738272</c:v>
                </c:pt>
                <c:pt idx="2947">
                  <c:v>54.336958801435848</c:v>
                </c:pt>
                <c:pt idx="2948">
                  <c:v>54.330010777682361</c:v>
                </c:pt>
                <c:pt idx="2949">
                  <c:v>54.323065898972708</c:v>
                </c:pt>
                <c:pt idx="2950">
                  <c:v>54.316114538970922</c:v>
                </c:pt>
                <c:pt idx="2951">
                  <c:v>54.309168527780052</c:v>
                </c:pt>
                <c:pt idx="2952">
                  <c:v>54.302213629266085</c:v>
                </c:pt>
                <c:pt idx="2953">
                  <c:v>54.295267339870207</c:v>
                </c:pt>
                <c:pt idx="2954">
                  <c:v>54.288322434372198</c:v>
                </c:pt>
                <c:pt idx="2955">
                  <c:v>54.281375913466483</c:v>
                </c:pt>
                <c:pt idx="2956">
                  <c:v>54.274430223243591</c:v>
                </c:pt>
                <c:pt idx="2957">
                  <c:v>54.267479874069757</c:v>
                </c:pt>
                <c:pt idx="2958">
                  <c:v>54.260534862647425</c:v>
                </c:pt>
                <c:pt idx="2959">
                  <c:v>54.253584039394525</c:v>
                </c:pt>
                <c:pt idx="2960">
                  <c:v>54.246634907736286</c:v>
                </c:pt>
                <c:pt idx="2961">
                  <c:v>54.23968666156626</c:v>
                </c:pt>
                <c:pt idx="2962">
                  <c:v>54.232737071066325</c:v>
                </c:pt>
                <c:pt idx="2963">
                  <c:v>54.225782935650059</c:v>
                </c:pt>
                <c:pt idx="2964">
                  <c:v>54.218837489470957</c:v>
                </c:pt>
                <c:pt idx="2965">
                  <c:v>54.211891727239141</c:v>
                </c:pt>
                <c:pt idx="2966">
                  <c:v>54.204944608880822</c:v>
                </c:pt>
                <c:pt idx="2967">
                  <c:v>54.197995233670248</c:v>
                </c:pt>
                <c:pt idx="2968">
                  <c:v>54.191044787911153</c:v>
                </c:pt>
                <c:pt idx="2969">
                  <c:v>54.184099530970421</c:v>
                </c:pt>
                <c:pt idx="2970">
                  <c:v>54.177154690108367</c:v>
                </c:pt>
                <c:pt idx="2971">
                  <c:v>54.170208931317291</c:v>
                </c:pt>
                <c:pt idx="2972">
                  <c:v>54.163260409645652</c:v>
                </c:pt>
                <c:pt idx="2973">
                  <c:v>54.15631417087716</c:v>
                </c:pt>
                <c:pt idx="2974">
                  <c:v>54.14936770158193</c:v>
                </c:pt>
                <c:pt idx="2975">
                  <c:v>54.142419138867709</c:v>
                </c:pt>
                <c:pt idx="2976">
                  <c:v>54.13547275829329</c:v>
                </c:pt>
                <c:pt idx="2977">
                  <c:v>54.128527802905211</c:v>
                </c:pt>
                <c:pt idx="2978">
                  <c:v>54.121576090231876</c:v>
                </c:pt>
                <c:pt idx="2979">
                  <c:v>54.114629393359003</c:v>
                </c:pt>
                <c:pt idx="2980">
                  <c:v>54.107676540831562</c:v>
                </c:pt>
                <c:pt idx="2981">
                  <c:v>54.100726497142567</c:v>
                </c:pt>
                <c:pt idx="2982">
                  <c:v>54.09377381050593</c:v>
                </c:pt>
                <c:pt idx="2983">
                  <c:v>54.086828897389267</c:v>
                </c:pt>
                <c:pt idx="2984">
                  <c:v>54.079879683645778</c:v>
                </c:pt>
                <c:pt idx="2985">
                  <c:v>54.072934348060556</c:v>
                </c:pt>
                <c:pt idx="2986">
                  <c:v>54.065984721679058</c:v>
                </c:pt>
                <c:pt idx="2987">
                  <c:v>54.059034053011843</c:v>
                </c:pt>
                <c:pt idx="2988">
                  <c:v>54.0520855259334</c:v>
                </c:pt>
                <c:pt idx="2989">
                  <c:v>54.045135397210004</c:v>
                </c:pt>
                <c:pt idx="2990">
                  <c:v>54.038186466832563</c:v>
                </c:pt>
                <c:pt idx="2991">
                  <c:v>54.031238776581048</c:v>
                </c:pt>
                <c:pt idx="2992">
                  <c:v>54.024291395500811</c:v>
                </c:pt>
                <c:pt idx="2993">
                  <c:v>54.017346053771469</c:v>
                </c:pt>
                <c:pt idx="2994">
                  <c:v>54.010396822578734</c:v>
                </c:pt>
                <c:pt idx="2995">
                  <c:v>54.003451900123018</c:v>
                </c:pt>
                <c:pt idx="2996">
                  <c:v>53.996504735069479</c:v>
                </c:pt>
                <c:pt idx="2997">
                  <c:v>53.989553748137666</c:v>
                </c:pt>
                <c:pt idx="2998">
                  <c:v>53.982608557307543</c:v>
                </c:pt>
                <c:pt idx="2999">
                  <c:v>53.975663963438478</c:v>
                </c:pt>
                <c:pt idx="3000">
                  <c:v>53.968715540072502</c:v>
                </c:pt>
                <c:pt idx="3001">
                  <c:v>53.96175882757337</c:v>
                </c:pt>
                <c:pt idx="3002">
                  <c:v>53.95481337402137</c:v>
                </c:pt>
                <c:pt idx="3003">
                  <c:v>53.947868035486927</c:v>
                </c:pt>
                <c:pt idx="3004">
                  <c:v>53.940918548453695</c:v>
                </c:pt>
                <c:pt idx="3005">
                  <c:v>53.933967646802053</c:v>
                </c:pt>
                <c:pt idx="3006">
                  <c:v>53.927024542177264</c:v>
                </c:pt>
                <c:pt idx="3007">
                  <c:v>53.919002020050641</c:v>
                </c:pt>
                <c:pt idx="3008">
                  <c:v>53.912057102264491</c:v>
                </c:pt>
                <c:pt idx="3009">
                  <c:v>53.905103324435046</c:v>
                </c:pt>
                <c:pt idx="3010">
                  <c:v>53.898154501210776</c:v>
                </c:pt>
                <c:pt idx="3011">
                  <c:v>53.891203179793976</c:v>
                </c:pt>
                <c:pt idx="3012">
                  <c:v>53.884254425629415</c:v>
                </c:pt>
                <c:pt idx="3013">
                  <c:v>53.87729928946159</c:v>
                </c:pt>
                <c:pt idx="3014">
                  <c:v>53.870330742681475</c:v>
                </c:pt>
                <c:pt idx="3015">
                  <c:v>53.863382177755355</c:v>
                </c:pt>
                <c:pt idx="3016">
                  <c:v>53.856435161143338</c:v>
                </c:pt>
                <c:pt idx="3017">
                  <c:v>53.849484155533474</c:v>
                </c:pt>
                <c:pt idx="3018">
                  <c:v>53.842533391509761</c:v>
                </c:pt>
                <c:pt idx="3019">
                  <c:v>53.835582238441404</c:v>
                </c:pt>
                <c:pt idx="3020">
                  <c:v>53.828636827898094</c:v>
                </c:pt>
                <c:pt idx="3021">
                  <c:v>53.821687698697495</c:v>
                </c:pt>
                <c:pt idx="3022">
                  <c:v>53.814742009949178</c:v>
                </c:pt>
                <c:pt idx="3023">
                  <c:v>53.807791492426908</c:v>
                </c:pt>
                <c:pt idx="3024">
                  <c:v>53.800846855549104</c:v>
                </c:pt>
                <c:pt idx="3025">
                  <c:v>53.793899415977023</c:v>
                </c:pt>
                <c:pt idx="3026">
                  <c:v>53.78694735751354</c:v>
                </c:pt>
                <c:pt idx="3027">
                  <c:v>53.779999623270264</c:v>
                </c:pt>
                <c:pt idx="3028">
                  <c:v>53.773048504854621</c:v>
                </c:pt>
                <c:pt idx="3029">
                  <c:v>53.766101796676615</c:v>
                </c:pt>
                <c:pt idx="3030">
                  <c:v>53.759151086475264</c:v>
                </c:pt>
                <c:pt idx="3031">
                  <c:v>53.752201098328946</c:v>
                </c:pt>
                <c:pt idx="3032">
                  <c:v>53.745250631188313</c:v>
                </c:pt>
                <c:pt idx="3033">
                  <c:v>53.738303938001927</c:v>
                </c:pt>
                <c:pt idx="3034">
                  <c:v>53.731352534745668</c:v>
                </c:pt>
                <c:pt idx="3035">
                  <c:v>53.724405096648134</c:v>
                </c:pt>
                <c:pt idx="3036">
                  <c:v>53.717455754861554</c:v>
                </c:pt>
                <c:pt idx="3037">
                  <c:v>53.710507170765815</c:v>
                </c:pt>
                <c:pt idx="3038">
                  <c:v>53.703555895552704</c:v>
                </c:pt>
                <c:pt idx="3039">
                  <c:v>53.696608253470934</c:v>
                </c:pt>
                <c:pt idx="3040">
                  <c:v>53.68965992447837</c:v>
                </c:pt>
                <c:pt idx="3041">
                  <c:v>53.682708649511007</c:v>
                </c:pt>
                <c:pt idx="3042">
                  <c:v>53.675759546361363</c:v>
                </c:pt>
                <c:pt idx="3043">
                  <c:v>53.66880498970535</c:v>
                </c:pt>
                <c:pt idx="3044">
                  <c:v>53.661858047559889</c:v>
                </c:pt>
                <c:pt idx="3045">
                  <c:v>53.654909899203972</c:v>
                </c:pt>
                <c:pt idx="3046">
                  <c:v>53.647959935142552</c:v>
                </c:pt>
                <c:pt idx="3047">
                  <c:v>53.64101047858415</c:v>
                </c:pt>
                <c:pt idx="3048">
                  <c:v>53.63406279472246</c:v>
                </c:pt>
                <c:pt idx="3049">
                  <c:v>53.627116839320031</c:v>
                </c:pt>
                <c:pt idx="3050">
                  <c:v>53.620165592615535</c:v>
                </c:pt>
                <c:pt idx="3051">
                  <c:v>53.613219262177033</c:v>
                </c:pt>
                <c:pt idx="3052">
                  <c:v>53.606264333679874</c:v>
                </c:pt>
                <c:pt idx="3053">
                  <c:v>53.599313617580144</c:v>
                </c:pt>
                <c:pt idx="3054">
                  <c:v>53.592366203813256</c:v>
                </c:pt>
                <c:pt idx="3055">
                  <c:v>53.585416251548523</c:v>
                </c:pt>
                <c:pt idx="3056">
                  <c:v>53.578464422137259</c:v>
                </c:pt>
                <c:pt idx="3057">
                  <c:v>53.571514244261017</c:v>
                </c:pt>
                <c:pt idx="3058">
                  <c:v>53.564569662188639</c:v>
                </c:pt>
                <c:pt idx="3059">
                  <c:v>53.557624152110861</c:v>
                </c:pt>
                <c:pt idx="3060">
                  <c:v>53.550677856570857</c:v>
                </c:pt>
                <c:pt idx="3061">
                  <c:v>53.54373219461084</c:v>
                </c:pt>
                <c:pt idx="3062">
                  <c:v>53.536782726255701</c:v>
                </c:pt>
                <c:pt idx="3063">
                  <c:v>53.529837246652683</c:v>
                </c:pt>
                <c:pt idx="3064">
                  <c:v>53.522889021864124</c:v>
                </c:pt>
                <c:pt idx="3065">
                  <c:v>53.515940514446811</c:v>
                </c:pt>
                <c:pt idx="3066">
                  <c:v>53.508990797651599</c:v>
                </c:pt>
                <c:pt idx="3067">
                  <c:v>53.500955412468947</c:v>
                </c:pt>
                <c:pt idx="3068">
                  <c:v>53.494003022715397</c:v>
                </c:pt>
                <c:pt idx="3069">
                  <c:v>53.487051725383473</c:v>
                </c:pt>
                <c:pt idx="3070">
                  <c:v>53.480096650165088</c:v>
                </c:pt>
                <c:pt idx="3071">
                  <c:v>53.473148854726524</c:v>
                </c:pt>
                <c:pt idx="3072">
                  <c:v>53.466201746198706</c:v>
                </c:pt>
                <c:pt idx="3073">
                  <c:v>53.459256303460322</c:v>
                </c:pt>
                <c:pt idx="3074">
                  <c:v>53.452307429854429</c:v>
                </c:pt>
                <c:pt idx="3075">
                  <c:v>53.445357113612971</c:v>
                </c:pt>
                <c:pt idx="3076">
                  <c:v>53.43840896673165</c:v>
                </c:pt>
                <c:pt idx="3077">
                  <c:v>53.431461879339579</c:v>
                </c:pt>
                <c:pt idx="3078">
                  <c:v>53.424513300159113</c:v>
                </c:pt>
                <c:pt idx="3079">
                  <c:v>53.417567103907842</c:v>
                </c:pt>
                <c:pt idx="3080">
                  <c:v>53.410621030292873</c:v>
                </c:pt>
                <c:pt idx="3081">
                  <c:v>53.403669286407499</c:v>
                </c:pt>
                <c:pt idx="3082">
                  <c:v>53.396721199984171</c:v>
                </c:pt>
                <c:pt idx="3083">
                  <c:v>53.389767178602433</c:v>
                </c:pt>
                <c:pt idx="3084">
                  <c:v>53.382816114009174</c:v>
                </c:pt>
                <c:pt idx="3085">
                  <c:v>53.375861344275634</c:v>
                </c:pt>
                <c:pt idx="3086">
                  <c:v>53.368912442406874</c:v>
                </c:pt>
                <c:pt idx="3087">
                  <c:v>53.361964505162362</c:v>
                </c:pt>
                <c:pt idx="3088">
                  <c:v>53.355014670127112</c:v>
                </c:pt>
                <c:pt idx="3089">
                  <c:v>53.348065068567806</c:v>
                </c:pt>
                <c:pt idx="3090">
                  <c:v>53.341120287180757</c:v>
                </c:pt>
                <c:pt idx="3091">
                  <c:v>53.334170611892198</c:v>
                </c:pt>
                <c:pt idx="3092">
                  <c:v>53.327220707551454</c:v>
                </c:pt>
                <c:pt idx="3093">
                  <c:v>53.320273571498085</c:v>
                </c:pt>
                <c:pt idx="3094">
                  <c:v>53.313322831313478</c:v>
                </c:pt>
                <c:pt idx="3095">
                  <c:v>53.306373474535249</c:v>
                </c:pt>
                <c:pt idx="3096">
                  <c:v>53.299419645586894</c:v>
                </c:pt>
                <c:pt idx="3097">
                  <c:v>53.292469767051365</c:v>
                </c:pt>
                <c:pt idx="3098">
                  <c:v>53.285515966611641</c:v>
                </c:pt>
                <c:pt idx="3099">
                  <c:v>53.278565498487986</c:v>
                </c:pt>
                <c:pt idx="3100">
                  <c:v>53.271620573574587</c:v>
                </c:pt>
                <c:pt idx="3101">
                  <c:v>53.264671278483206</c:v>
                </c:pt>
                <c:pt idx="3102">
                  <c:v>53.257725771108824</c:v>
                </c:pt>
                <c:pt idx="3103">
                  <c:v>53.250776468644474</c:v>
                </c:pt>
                <c:pt idx="3104">
                  <c:v>53.24383040486007</c:v>
                </c:pt>
                <c:pt idx="3105">
                  <c:v>53.2368843580334</c:v>
                </c:pt>
                <c:pt idx="3106">
                  <c:v>53.229933466949618</c:v>
                </c:pt>
                <c:pt idx="3107">
                  <c:v>53.222982319533834</c:v>
                </c:pt>
                <c:pt idx="3108">
                  <c:v>53.216036776523651</c:v>
                </c:pt>
                <c:pt idx="3109">
                  <c:v>53.209090300347007</c:v>
                </c:pt>
                <c:pt idx="3110">
                  <c:v>53.202143412269649</c:v>
                </c:pt>
                <c:pt idx="3111">
                  <c:v>53.19518864941751</c:v>
                </c:pt>
                <c:pt idx="3112">
                  <c:v>53.188241953281917</c:v>
                </c:pt>
                <c:pt idx="3113">
                  <c:v>53.181295632674036</c:v>
                </c:pt>
                <c:pt idx="3114">
                  <c:v>53.174349889120279</c:v>
                </c:pt>
                <c:pt idx="3115">
                  <c:v>53.167403318078684</c:v>
                </c:pt>
                <c:pt idx="3116">
                  <c:v>53.160453941147814</c:v>
                </c:pt>
                <c:pt idx="3117">
                  <c:v>53.153499589459066</c:v>
                </c:pt>
                <c:pt idx="3118">
                  <c:v>53.146548857876226</c:v>
                </c:pt>
                <c:pt idx="3119">
                  <c:v>53.139603114814037</c:v>
                </c:pt>
                <c:pt idx="3120">
                  <c:v>53.132653513746263</c:v>
                </c:pt>
                <c:pt idx="3121">
                  <c:v>53.125703903830939</c:v>
                </c:pt>
                <c:pt idx="3122">
                  <c:v>53.118757265695763</c:v>
                </c:pt>
                <c:pt idx="3123">
                  <c:v>53.111807635382057</c:v>
                </c:pt>
                <c:pt idx="3124">
                  <c:v>53.104860795966005</c:v>
                </c:pt>
                <c:pt idx="3125">
                  <c:v>53.097913695794176</c:v>
                </c:pt>
                <c:pt idx="3126">
                  <c:v>53.090966190008196</c:v>
                </c:pt>
                <c:pt idx="3127">
                  <c:v>53.082944247746084</c:v>
                </c:pt>
                <c:pt idx="3128">
                  <c:v>53.07599782514604</c:v>
                </c:pt>
                <c:pt idx="3129">
                  <c:v>53.069044802795581</c:v>
                </c:pt>
                <c:pt idx="3130">
                  <c:v>53.062094233908589</c:v>
                </c:pt>
                <c:pt idx="3131">
                  <c:v>53.055148996874777</c:v>
                </c:pt>
                <c:pt idx="3132">
                  <c:v>53.048203529805726</c:v>
                </c:pt>
                <c:pt idx="3133">
                  <c:v>53.041258510518915</c:v>
                </c:pt>
                <c:pt idx="3134">
                  <c:v>53.03430745305284</c:v>
                </c:pt>
                <c:pt idx="3135">
                  <c:v>53.02736189087306</c:v>
                </c:pt>
                <c:pt idx="3136">
                  <c:v>53.020411100798306</c:v>
                </c:pt>
                <c:pt idx="3137">
                  <c:v>53.013465966739709</c:v>
                </c:pt>
                <c:pt idx="3138">
                  <c:v>53.006515732829229</c:v>
                </c:pt>
                <c:pt idx="3139">
                  <c:v>52.99956807256094</c:v>
                </c:pt>
                <c:pt idx="3140">
                  <c:v>52.992613675160079</c:v>
                </c:pt>
                <c:pt idx="3141">
                  <c:v>52.98566708249119</c:v>
                </c:pt>
                <c:pt idx="3142">
                  <c:v>52.97871995061584</c:v>
                </c:pt>
                <c:pt idx="3143">
                  <c:v>52.971771198171638</c:v>
                </c:pt>
                <c:pt idx="3144">
                  <c:v>52.964821313000542</c:v>
                </c:pt>
                <c:pt idx="3145">
                  <c:v>52.957871341811952</c:v>
                </c:pt>
                <c:pt idx="3146">
                  <c:v>52.950923398914874</c:v>
                </c:pt>
                <c:pt idx="3147">
                  <c:v>52.943973429692413</c:v>
                </c:pt>
                <c:pt idx="3148">
                  <c:v>52.937026841693097</c:v>
                </c:pt>
                <c:pt idx="3149">
                  <c:v>52.930079033228985</c:v>
                </c:pt>
                <c:pt idx="3150">
                  <c:v>52.92313172661531</c:v>
                </c:pt>
                <c:pt idx="3151">
                  <c:v>52.916185712966779</c:v>
                </c:pt>
                <c:pt idx="3152">
                  <c:v>52.909235636099623</c:v>
                </c:pt>
                <c:pt idx="3153">
                  <c:v>52.902286924206543</c:v>
                </c:pt>
                <c:pt idx="3154">
                  <c:v>52.895339873924847</c:v>
                </c:pt>
                <c:pt idx="3155">
                  <c:v>52.888388364990007</c:v>
                </c:pt>
                <c:pt idx="3156">
                  <c:v>52.881424764213364</c:v>
                </c:pt>
                <c:pt idx="3157">
                  <c:v>52.874472920301983</c:v>
                </c:pt>
                <c:pt idx="3158">
                  <c:v>52.867525001735558</c:v>
                </c:pt>
                <c:pt idx="3159">
                  <c:v>52.860574472908148</c:v>
                </c:pt>
                <c:pt idx="3160">
                  <c:v>52.853629280849155</c:v>
                </c:pt>
                <c:pt idx="3161">
                  <c:v>52.846678516333931</c:v>
                </c:pt>
                <c:pt idx="3162">
                  <c:v>52.839728342144149</c:v>
                </c:pt>
                <c:pt idx="3163">
                  <c:v>52.832782852219033</c:v>
                </c:pt>
                <c:pt idx="3164">
                  <c:v>52.825815805337513</c:v>
                </c:pt>
                <c:pt idx="3165">
                  <c:v>52.818866481983264</c:v>
                </c:pt>
                <c:pt idx="3166">
                  <c:v>52.811919382794478</c:v>
                </c:pt>
                <c:pt idx="3167">
                  <c:v>52.804970556129575</c:v>
                </c:pt>
                <c:pt idx="3168">
                  <c:v>52.79802016050629</c:v>
                </c:pt>
                <c:pt idx="3169">
                  <c:v>52.791072124218836</c:v>
                </c:pt>
                <c:pt idx="3170">
                  <c:v>52.784121943393416</c:v>
                </c:pt>
                <c:pt idx="3171">
                  <c:v>52.777170887893448</c:v>
                </c:pt>
                <c:pt idx="3172">
                  <c:v>52.770218996549595</c:v>
                </c:pt>
                <c:pt idx="3173">
                  <c:v>52.763267715929636</c:v>
                </c:pt>
                <c:pt idx="3174">
                  <c:v>52.756318340719112</c:v>
                </c:pt>
                <c:pt idx="3175">
                  <c:v>52.749373186016278</c:v>
                </c:pt>
                <c:pt idx="3176">
                  <c:v>52.742422683485628</c:v>
                </c:pt>
                <c:pt idx="3177">
                  <c:v>52.735471412942005</c:v>
                </c:pt>
                <c:pt idx="3178">
                  <c:v>52.728523176848306</c:v>
                </c:pt>
                <c:pt idx="3179">
                  <c:v>52.721573293151756</c:v>
                </c:pt>
                <c:pt idx="3180">
                  <c:v>52.714627511996149</c:v>
                </c:pt>
                <c:pt idx="3181">
                  <c:v>52.707680660291871</c:v>
                </c:pt>
                <c:pt idx="3182">
                  <c:v>52.700735531640042</c:v>
                </c:pt>
                <c:pt idx="3183">
                  <c:v>52.69378414976525</c:v>
                </c:pt>
                <c:pt idx="3184">
                  <c:v>52.686833140223136</c:v>
                </c:pt>
                <c:pt idx="3185">
                  <c:v>52.679884323880287</c:v>
                </c:pt>
                <c:pt idx="3186">
                  <c:v>52.672931003052305</c:v>
                </c:pt>
                <c:pt idx="3187">
                  <c:v>52.664839256288339</c:v>
                </c:pt>
                <c:pt idx="3188">
                  <c:v>52.657886020614612</c:v>
                </c:pt>
                <c:pt idx="3189">
                  <c:v>52.650939796100445</c:v>
                </c:pt>
                <c:pt idx="3190">
                  <c:v>52.64398735080421</c:v>
                </c:pt>
                <c:pt idx="3191">
                  <c:v>52.637036568102403</c:v>
                </c:pt>
                <c:pt idx="3192">
                  <c:v>52.630088691561653</c:v>
                </c:pt>
                <c:pt idx="3193">
                  <c:v>52.623141734916096</c:v>
                </c:pt>
                <c:pt idx="3194">
                  <c:v>52.616196680239291</c:v>
                </c:pt>
                <c:pt idx="3195">
                  <c:v>52.60925217582836</c:v>
                </c:pt>
                <c:pt idx="3196">
                  <c:v>52.602302540353655</c:v>
                </c:pt>
                <c:pt idx="3197">
                  <c:v>52.595352628148447</c:v>
                </c:pt>
                <c:pt idx="3198">
                  <c:v>52.588404134493913</c:v>
                </c:pt>
                <c:pt idx="3199">
                  <c:v>52.581456165791614</c:v>
                </c:pt>
                <c:pt idx="3200">
                  <c:v>52.57450990195521</c:v>
                </c:pt>
                <c:pt idx="3201">
                  <c:v>52.567562171889868</c:v>
                </c:pt>
                <c:pt idx="3202">
                  <c:v>52.560614760334893</c:v>
                </c:pt>
                <c:pt idx="3203">
                  <c:v>52.553666610995911</c:v>
                </c:pt>
                <c:pt idx="3204">
                  <c:v>52.54671700796203</c:v>
                </c:pt>
                <c:pt idx="3205">
                  <c:v>52.539770083511598</c:v>
                </c:pt>
                <c:pt idx="3206">
                  <c:v>52.532820655707553</c:v>
                </c:pt>
                <c:pt idx="3207">
                  <c:v>52.525875214197953</c:v>
                </c:pt>
                <c:pt idx="3208">
                  <c:v>52.518929982325162</c:v>
                </c:pt>
                <c:pt idx="3209">
                  <c:v>52.511983357952765</c:v>
                </c:pt>
                <c:pt idx="3210">
                  <c:v>52.505033261670242</c:v>
                </c:pt>
                <c:pt idx="3211">
                  <c:v>52.49808617427815</c:v>
                </c:pt>
                <c:pt idx="3212">
                  <c:v>52.4911406811581</c:v>
                </c:pt>
                <c:pt idx="3213">
                  <c:v>52.48419160553405</c:v>
                </c:pt>
                <c:pt idx="3214">
                  <c:v>52.477244296462715</c:v>
                </c:pt>
                <c:pt idx="3215">
                  <c:v>52.470295694917738</c:v>
                </c:pt>
                <c:pt idx="3216">
                  <c:v>52.463344621231187</c:v>
                </c:pt>
                <c:pt idx="3217">
                  <c:v>52.456394151632921</c:v>
                </c:pt>
                <c:pt idx="3218">
                  <c:v>52.449446656518134</c:v>
                </c:pt>
                <c:pt idx="3219">
                  <c:v>52.442496918559726</c:v>
                </c:pt>
                <c:pt idx="3220">
                  <c:v>52.435549152612836</c:v>
                </c:pt>
                <c:pt idx="3221">
                  <c:v>52.428602322044291</c:v>
                </c:pt>
                <c:pt idx="3222">
                  <c:v>52.421654170247692</c:v>
                </c:pt>
                <c:pt idx="3223">
                  <c:v>52.414707146017001</c:v>
                </c:pt>
                <c:pt idx="3224">
                  <c:v>52.40776063445032</c:v>
                </c:pt>
                <c:pt idx="3225">
                  <c:v>52.400814033917008</c:v>
                </c:pt>
                <c:pt idx="3226">
                  <c:v>52.393863671963445</c:v>
                </c:pt>
                <c:pt idx="3227">
                  <c:v>52.386917548949874</c:v>
                </c:pt>
                <c:pt idx="3228">
                  <c:v>52.379970605329817</c:v>
                </c:pt>
                <c:pt idx="3229">
                  <c:v>52.373022768111333</c:v>
                </c:pt>
                <c:pt idx="3230">
                  <c:v>52.366073141484087</c:v>
                </c:pt>
                <c:pt idx="3231">
                  <c:v>52.359118513556453</c:v>
                </c:pt>
                <c:pt idx="3232">
                  <c:v>52.352173244573308</c:v>
                </c:pt>
                <c:pt idx="3233">
                  <c:v>52.345225726356674</c:v>
                </c:pt>
                <c:pt idx="3234">
                  <c:v>52.338275188927504</c:v>
                </c:pt>
                <c:pt idx="3235">
                  <c:v>52.331321694955641</c:v>
                </c:pt>
                <c:pt idx="3236">
                  <c:v>52.324370831643201</c:v>
                </c:pt>
                <c:pt idx="3237">
                  <c:v>52.317421444390249</c:v>
                </c:pt>
                <c:pt idx="3238">
                  <c:v>52.310470605654238</c:v>
                </c:pt>
                <c:pt idx="3239">
                  <c:v>52.303524009053135</c:v>
                </c:pt>
                <c:pt idx="3240">
                  <c:v>52.29657648346361</c:v>
                </c:pt>
                <c:pt idx="3241">
                  <c:v>52.289630733274237</c:v>
                </c:pt>
                <c:pt idx="3242">
                  <c:v>52.282685399409374</c:v>
                </c:pt>
                <c:pt idx="3243">
                  <c:v>52.275738141211193</c:v>
                </c:pt>
                <c:pt idx="3244">
                  <c:v>52.268792514641206</c:v>
                </c:pt>
                <c:pt idx="3245">
                  <c:v>52.261842797818545</c:v>
                </c:pt>
                <c:pt idx="3246">
                  <c:v>52.254893280394832</c:v>
                </c:pt>
                <c:pt idx="3247">
                  <c:v>52.246815404875207</c:v>
                </c:pt>
                <c:pt idx="3248">
                  <c:v>52.239870826980805</c:v>
                </c:pt>
                <c:pt idx="3249">
                  <c:v>52.232925852668878</c:v>
                </c:pt>
                <c:pt idx="3250">
                  <c:v>52.225979054049681</c:v>
                </c:pt>
                <c:pt idx="3251">
                  <c:v>52.219027996583563</c:v>
                </c:pt>
                <c:pt idx="3252">
                  <c:v>52.21207945623383</c:v>
                </c:pt>
                <c:pt idx="3253">
                  <c:v>52.205133700883422</c:v>
                </c:pt>
                <c:pt idx="3254">
                  <c:v>52.198182687900648</c:v>
                </c:pt>
                <c:pt idx="3255">
                  <c:v>52.191232519609223</c:v>
                </c:pt>
                <c:pt idx="3256">
                  <c:v>52.184287015921313</c:v>
                </c:pt>
                <c:pt idx="3257">
                  <c:v>52.177336562297711</c:v>
                </c:pt>
                <c:pt idx="3258">
                  <c:v>52.170381927242936</c:v>
                </c:pt>
                <c:pt idx="3259">
                  <c:v>52.163432579312193</c:v>
                </c:pt>
                <c:pt idx="3260">
                  <c:v>52.156483921978761</c:v>
                </c:pt>
                <c:pt idx="3261">
                  <c:v>52.149534146664195</c:v>
                </c:pt>
                <c:pt idx="3262">
                  <c:v>52.142581796478687</c:v>
                </c:pt>
                <c:pt idx="3263">
                  <c:v>52.135634996384901</c:v>
                </c:pt>
                <c:pt idx="3264">
                  <c:v>52.12868523950268</c:v>
                </c:pt>
                <c:pt idx="3265">
                  <c:v>52.121734000171088</c:v>
                </c:pt>
                <c:pt idx="3266">
                  <c:v>52.114785135904235</c:v>
                </c:pt>
                <c:pt idx="3267">
                  <c:v>52.107838287886423</c:v>
                </c:pt>
                <c:pt idx="3268">
                  <c:v>52.100892555146309</c:v>
                </c:pt>
                <c:pt idx="3269">
                  <c:v>52.093942003954382</c:v>
                </c:pt>
                <c:pt idx="3270">
                  <c:v>52.08699328690026</c:v>
                </c:pt>
                <c:pt idx="3271">
                  <c:v>52.080046216220119</c:v>
                </c:pt>
                <c:pt idx="3272">
                  <c:v>52.073096230285692</c:v>
                </c:pt>
                <c:pt idx="3273">
                  <c:v>52.0661451158023</c:v>
                </c:pt>
                <c:pt idx="3274">
                  <c:v>52.059200280838638</c:v>
                </c:pt>
                <c:pt idx="3275">
                  <c:v>52.052248449706973</c:v>
                </c:pt>
                <c:pt idx="3276">
                  <c:v>52.045298860927403</c:v>
                </c:pt>
                <c:pt idx="3277">
                  <c:v>52.038354173668004</c:v>
                </c:pt>
                <c:pt idx="3278">
                  <c:v>52.031407636541836</c:v>
                </c:pt>
                <c:pt idx="3279">
                  <c:v>52.02445853044307</c:v>
                </c:pt>
                <c:pt idx="3280">
                  <c:v>52.017512548989643</c:v>
                </c:pt>
                <c:pt idx="3281">
                  <c:v>52.01056290540469</c:v>
                </c:pt>
                <c:pt idx="3282">
                  <c:v>52.003614828566143</c:v>
                </c:pt>
                <c:pt idx="3283">
                  <c:v>51.996669005630594</c:v>
                </c:pt>
                <c:pt idx="3284">
                  <c:v>51.989720639281892</c:v>
                </c:pt>
                <c:pt idx="3285">
                  <c:v>51.982770623610001</c:v>
                </c:pt>
                <c:pt idx="3286">
                  <c:v>51.975823524175496</c:v>
                </c:pt>
                <c:pt idx="3287">
                  <c:v>51.9688726439053</c:v>
                </c:pt>
                <c:pt idx="3288">
                  <c:v>51.961921849406863</c:v>
                </c:pt>
                <c:pt idx="3289">
                  <c:v>51.954971075798376</c:v>
                </c:pt>
                <c:pt idx="3290">
                  <c:v>51.94802142312011</c:v>
                </c:pt>
                <c:pt idx="3291">
                  <c:v>51.94107657021565</c:v>
                </c:pt>
                <c:pt idx="3292">
                  <c:v>51.934132026236696</c:v>
                </c:pt>
                <c:pt idx="3293">
                  <c:v>51.927182574102012</c:v>
                </c:pt>
                <c:pt idx="3294">
                  <c:v>51.920231562102281</c:v>
                </c:pt>
                <c:pt idx="3295">
                  <c:v>51.913282135772818</c:v>
                </c:pt>
                <c:pt idx="3296">
                  <c:v>51.906333429532303</c:v>
                </c:pt>
                <c:pt idx="3297">
                  <c:v>51.899386525726023</c:v>
                </c:pt>
                <c:pt idx="3298">
                  <c:v>51.892438332641099</c:v>
                </c:pt>
                <c:pt idx="3299">
                  <c:v>51.885489750019929</c:v>
                </c:pt>
                <c:pt idx="3300">
                  <c:v>51.878542803450706</c:v>
                </c:pt>
                <c:pt idx="3301">
                  <c:v>51.871594098439004</c:v>
                </c:pt>
                <c:pt idx="3302">
                  <c:v>51.864643343017029</c:v>
                </c:pt>
                <c:pt idx="3303">
                  <c:v>51.857693026038312</c:v>
                </c:pt>
                <c:pt idx="3304">
                  <c:v>51.850743896100397</c:v>
                </c:pt>
                <c:pt idx="3305">
                  <c:v>51.843797284507694</c:v>
                </c:pt>
                <c:pt idx="3306">
                  <c:v>51.83685101354903</c:v>
                </c:pt>
                <c:pt idx="3307">
                  <c:v>51.82877693442321</c:v>
                </c:pt>
                <c:pt idx="3308">
                  <c:v>51.821831220361169</c:v>
                </c:pt>
                <c:pt idx="3309">
                  <c:v>51.81488012283549</c:v>
                </c:pt>
                <c:pt idx="3310">
                  <c:v>51.807929111818801</c:v>
                </c:pt>
                <c:pt idx="3311">
                  <c:v>51.800982218826178</c:v>
                </c:pt>
                <c:pt idx="3312">
                  <c:v>51.794034317217481</c:v>
                </c:pt>
                <c:pt idx="3313">
                  <c:v>51.787086010343693</c:v>
                </c:pt>
                <c:pt idx="3314">
                  <c:v>51.780139766168418</c:v>
                </c:pt>
                <c:pt idx="3315">
                  <c:v>51.77318815032617</c:v>
                </c:pt>
                <c:pt idx="3316">
                  <c:v>51.766237399082172</c:v>
                </c:pt>
                <c:pt idx="3317">
                  <c:v>51.759284576292195</c:v>
                </c:pt>
                <c:pt idx="3318">
                  <c:v>51.752338772772035</c:v>
                </c:pt>
                <c:pt idx="3319">
                  <c:v>51.745393075176189</c:v>
                </c:pt>
                <c:pt idx="3320">
                  <c:v>51.73844191792984</c:v>
                </c:pt>
                <c:pt idx="3321">
                  <c:v>51.731494367518117</c:v>
                </c:pt>
                <c:pt idx="3322">
                  <c:v>51.724544323091806</c:v>
                </c:pt>
                <c:pt idx="3323">
                  <c:v>51.717593475999841</c:v>
                </c:pt>
                <c:pt idx="3324">
                  <c:v>51.710642807824136</c:v>
                </c:pt>
                <c:pt idx="3325">
                  <c:v>51.703696748709241</c:v>
                </c:pt>
                <c:pt idx="3326">
                  <c:v>51.69674617294087</c:v>
                </c:pt>
                <c:pt idx="3327">
                  <c:v>51.689798594266257</c:v>
                </c:pt>
                <c:pt idx="3328">
                  <c:v>51.68285222942076</c:v>
                </c:pt>
                <c:pt idx="3329">
                  <c:v>51.675896415189605</c:v>
                </c:pt>
                <c:pt idx="3330">
                  <c:v>51.668949464933917</c:v>
                </c:pt>
                <c:pt idx="3331">
                  <c:v>51.661997259257724</c:v>
                </c:pt>
                <c:pt idx="3332">
                  <c:v>51.655050384943145</c:v>
                </c:pt>
                <c:pt idx="3333">
                  <c:v>51.648104624677458</c:v>
                </c:pt>
                <c:pt idx="3334">
                  <c:v>51.641159599492333</c:v>
                </c:pt>
                <c:pt idx="3335">
                  <c:v>51.634209901839249</c:v>
                </c:pt>
                <c:pt idx="3336">
                  <c:v>51.627258177860817</c:v>
                </c:pt>
                <c:pt idx="3337">
                  <c:v>51.620312843012833</c:v>
                </c:pt>
                <c:pt idx="3338">
                  <c:v>51.613362733213279</c:v>
                </c:pt>
                <c:pt idx="3339">
                  <c:v>51.60641655932654</c:v>
                </c:pt>
                <c:pt idx="3340">
                  <c:v>51.59946918070392</c:v>
                </c:pt>
                <c:pt idx="3341">
                  <c:v>51.592520993025772</c:v>
                </c:pt>
                <c:pt idx="3342">
                  <c:v>51.58557448195063</c:v>
                </c:pt>
                <c:pt idx="3343">
                  <c:v>51.578625900066783</c:v>
                </c:pt>
                <c:pt idx="3344">
                  <c:v>51.571680123580641</c:v>
                </c:pt>
                <c:pt idx="3345">
                  <c:v>51.564731077448336</c:v>
                </c:pt>
                <c:pt idx="3346">
                  <c:v>51.557781166471955</c:v>
                </c:pt>
                <c:pt idx="3347">
                  <c:v>51.550826929800863</c:v>
                </c:pt>
                <c:pt idx="3348">
                  <c:v>51.543877697625064</c:v>
                </c:pt>
                <c:pt idx="3349">
                  <c:v>51.536925330481807</c:v>
                </c:pt>
                <c:pt idx="3350">
                  <c:v>51.529977325897946</c:v>
                </c:pt>
                <c:pt idx="3351">
                  <c:v>51.523024524980976</c:v>
                </c:pt>
                <c:pt idx="3352">
                  <c:v>51.516077345918873</c:v>
                </c:pt>
                <c:pt idx="3353">
                  <c:v>51.509132638261043</c:v>
                </c:pt>
                <c:pt idx="3354">
                  <c:v>51.502187947069395</c:v>
                </c:pt>
                <c:pt idx="3355">
                  <c:v>51.495234710904114</c:v>
                </c:pt>
                <c:pt idx="3356">
                  <c:v>51.48828481442785</c:v>
                </c:pt>
                <c:pt idx="3357">
                  <c:v>51.48133684646281</c:v>
                </c:pt>
                <c:pt idx="3358">
                  <c:v>51.474390009258627</c:v>
                </c:pt>
                <c:pt idx="3359">
                  <c:v>51.467442586644253</c:v>
                </c:pt>
                <c:pt idx="3360">
                  <c:v>51.460496304375539</c:v>
                </c:pt>
                <c:pt idx="3361">
                  <c:v>51.453551121164068</c:v>
                </c:pt>
                <c:pt idx="3362">
                  <c:v>51.446605924189804</c:v>
                </c:pt>
                <c:pt idx="3363">
                  <c:v>51.439657387280789</c:v>
                </c:pt>
                <c:pt idx="3364">
                  <c:v>51.432706656680985</c:v>
                </c:pt>
                <c:pt idx="3365">
                  <c:v>51.425756187820014</c:v>
                </c:pt>
                <c:pt idx="3366">
                  <c:v>51.418807175017676</c:v>
                </c:pt>
                <c:pt idx="3367">
                  <c:v>51.410719463481655</c:v>
                </c:pt>
                <c:pt idx="3368">
                  <c:v>51.403769618861588</c:v>
                </c:pt>
                <c:pt idx="3369">
                  <c:v>51.39682434422587</c:v>
                </c:pt>
                <c:pt idx="3370">
                  <c:v>51.389877510953902</c:v>
                </c:pt>
                <c:pt idx="3371">
                  <c:v>51.382928004013813</c:v>
                </c:pt>
                <c:pt idx="3372">
                  <c:v>51.37598185888146</c:v>
                </c:pt>
                <c:pt idx="3373">
                  <c:v>51.369033041309777</c:v>
                </c:pt>
                <c:pt idx="3374">
                  <c:v>51.362083885320864</c:v>
                </c:pt>
                <c:pt idx="3375">
                  <c:v>51.355134064294198</c:v>
                </c:pt>
                <c:pt idx="3376">
                  <c:v>51.348184143733043</c:v>
                </c:pt>
                <c:pt idx="3377">
                  <c:v>51.341234302799485</c:v>
                </c:pt>
                <c:pt idx="3378">
                  <c:v>51.334287240229521</c:v>
                </c:pt>
                <c:pt idx="3379">
                  <c:v>51.327342197595172</c:v>
                </c:pt>
                <c:pt idx="3380">
                  <c:v>51.320395075058819</c:v>
                </c:pt>
                <c:pt idx="3381">
                  <c:v>51.313446828643038</c:v>
                </c:pt>
                <c:pt idx="3382">
                  <c:v>51.306500309703431</c:v>
                </c:pt>
                <c:pt idx="3383">
                  <c:v>51.299553387710631</c:v>
                </c:pt>
                <c:pt idx="3384">
                  <c:v>51.292602510143865</c:v>
                </c:pt>
                <c:pt idx="3385">
                  <c:v>51.285657010633948</c:v>
                </c:pt>
                <c:pt idx="3386">
                  <c:v>51.278708664192145</c:v>
                </c:pt>
                <c:pt idx="3387">
                  <c:v>51.271757345724509</c:v>
                </c:pt>
                <c:pt idx="3388">
                  <c:v>51.26481027062065</c:v>
                </c:pt>
                <c:pt idx="3389">
                  <c:v>51.257865770387717</c:v>
                </c:pt>
                <c:pt idx="3390">
                  <c:v>51.250916450965654</c:v>
                </c:pt>
                <c:pt idx="3391">
                  <c:v>51.24396442985833</c:v>
                </c:pt>
                <c:pt idx="3392">
                  <c:v>51.237014477839367</c:v>
                </c:pt>
                <c:pt idx="3393">
                  <c:v>51.230060108455618</c:v>
                </c:pt>
                <c:pt idx="3394">
                  <c:v>51.223112147617755</c:v>
                </c:pt>
                <c:pt idx="3395">
                  <c:v>51.216160700123957</c:v>
                </c:pt>
                <c:pt idx="3396">
                  <c:v>51.20921371152906</c:v>
                </c:pt>
                <c:pt idx="3397">
                  <c:v>51.202265461426819</c:v>
                </c:pt>
                <c:pt idx="3398">
                  <c:v>51.19531470133532</c:v>
                </c:pt>
                <c:pt idx="3399">
                  <c:v>51.188363732835832</c:v>
                </c:pt>
                <c:pt idx="3400">
                  <c:v>51.181418494327431</c:v>
                </c:pt>
                <c:pt idx="3401">
                  <c:v>51.174471936065594</c:v>
                </c:pt>
                <c:pt idx="3402">
                  <c:v>51.167522079157301</c:v>
                </c:pt>
                <c:pt idx="3403">
                  <c:v>51.160574875518819</c:v>
                </c:pt>
                <c:pt idx="3404">
                  <c:v>51.153629431797306</c:v>
                </c:pt>
                <c:pt idx="3405">
                  <c:v>51.146683736904905</c:v>
                </c:pt>
                <c:pt idx="3406">
                  <c:v>51.139734746069514</c:v>
                </c:pt>
                <c:pt idx="3407">
                  <c:v>51.132786992656598</c:v>
                </c:pt>
                <c:pt idx="3408">
                  <c:v>51.12584220561692</c:v>
                </c:pt>
                <c:pt idx="3409">
                  <c:v>51.118895698719761</c:v>
                </c:pt>
                <c:pt idx="3410">
                  <c:v>51.111941197852197</c:v>
                </c:pt>
                <c:pt idx="3411">
                  <c:v>51.104995597578963</c:v>
                </c:pt>
                <c:pt idx="3412">
                  <c:v>51.098046091376155</c:v>
                </c:pt>
                <c:pt idx="3413">
                  <c:v>51.091096200552442</c:v>
                </c:pt>
                <c:pt idx="3414">
                  <c:v>51.084145016763593</c:v>
                </c:pt>
                <c:pt idx="3415">
                  <c:v>51.077196757076507</c:v>
                </c:pt>
                <c:pt idx="3416">
                  <c:v>51.070249340852001</c:v>
                </c:pt>
                <c:pt idx="3417">
                  <c:v>51.063302525520804</c:v>
                </c:pt>
                <c:pt idx="3418">
                  <c:v>51.056352127931454</c:v>
                </c:pt>
                <c:pt idx="3419">
                  <c:v>51.049405214540393</c:v>
                </c:pt>
                <c:pt idx="3420">
                  <c:v>51.042459446410248</c:v>
                </c:pt>
                <c:pt idx="3421">
                  <c:v>51.035510372506579</c:v>
                </c:pt>
                <c:pt idx="3422">
                  <c:v>51.028562409702623</c:v>
                </c:pt>
                <c:pt idx="3423">
                  <c:v>51.021610554486081</c:v>
                </c:pt>
                <c:pt idx="3424">
                  <c:v>51.014662608639874</c:v>
                </c:pt>
                <c:pt idx="3425">
                  <c:v>51.007715856224323</c:v>
                </c:pt>
                <c:pt idx="3426">
                  <c:v>51.000763968789094</c:v>
                </c:pt>
                <c:pt idx="3427">
                  <c:v>50.992682106216613</c:v>
                </c:pt>
                <c:pt idx="3428">
                  <c:v>50.985732691683836</c:v>
                </c:pt>
                <c:pt idx="3429">
                  <c:v>50.978783971188975</c:v>
                </c:pt>
                <c:pt idx="3430">
                  <c:v>50.971837365986175</c:v>
                </c:pt>
                <c:pt idx="3431">
                  <c:v>50.964888864221415</c:v>
                </c:pt>
                <c:pt idx="3432">
                  <c:v>50.957943957986146</c:v>
                </c:pt>
                <c:pt idx="3433">
                  <c:v>50.950990832168969</c:v>
                </c:pt>
                <c:pt idx="3434">
                  <c:v>50.944045652398202</c:v>
                </c:pt>
                <c:pt idx="3435">
                  <c:v>50.937100894358728</c:v>
                </c:pt>
                <c:pt idx="3436">
                  <c:v>50.930150983136585</c:v>
                </c:pt>
                <c:pt idx="3437">
                  <c:v>50.92319641075165</c:v>
                </c:pt>
                <c:pt idx="3438">
                  <c:v>50.916246979506894</c:v>
                </c:pt>
                <c:pt idx="3439">
                  <c:v>50.909291758058863</c:v>
                </c:pt>
                <c:pt idx="3440">
                  <c:v>50.902346373075041</c:v>
                </c:pt>
                <c:pt idx="3441">
                  <c:v>50.89539535124473</c:v>
                </c:pt>
                <c:pt idx="3442">
                  <c:v>50.888444606636362</c:v>
                </c:pt>
                <c:pt idx="3443">
                  <c:v>50.881495011712708</c:v>
                </c:pt>
                <c:pt idx="3444">
                  <c:v>50.874548531112303</c:v>
                </c:pt>
                <c:pt idx="3445">
                  <c:v>50.867601878476975</c:v>
                </c:pt>
                <c:pt idx="3446">
                  <c:v>50.86065191318675</c:v>
                </c:pt>
                <c:pt idx="3447">
                  <c:v>50.853704252181139</c:v>
                </c:pt>
                <c:pt idx="3448">
                  <c:v>50.846759563938676</c:v>
                </c:pt>
                <c:pt idx="3449">
                  <c:v>50.839813722816587</c:v>
                </c:pt>
                <c:pt idx="3450">
                  <c:v>50.832865535875719</c:v>
                </c:pt>
                <c:pt idx="3451">
                  <c:v>50.825918417271616</c:v>
                </c:pt>
                <c:pt idx="3452">
                  <c:v>50.818963386782279</c:v>
                </c:pt>
                <c:pt idx="3453">
                  <c:v>50.812015858735123</c:v>
                </c:pt>
                <c:pt idx="3454">
                  <c:v>50.805062192236818</c:v>
                </c:pt>
                <c:pt idx="3455">
                  <c:v>50.798114371730321</c:v>
                </c:pt>
                <c:pt idx="3456">
                  <c:v>50.791168893110303</c:v>
                </c:pt>
                <c:pt idx="3457">
                  <c:v>50.784223447914258</c:v>
                </c:pt>
                <c:pt idx="3458">
                  <c:v>50.777275510178235</c:v>
                </c:pt>
                <c:pt idx="3459">
                  <c:v>50.770325757719746</c:v>
                </c:pt>
                <c:pt idx="3460">
                  <c:v>50.763381061121294</c:v>
                </c:pt>
                <c:pt idx="3461">
                  <c:v>50.756435731925905</c:v>
                </c:pt>
                <c:pt idx="3462">
                  <c:v>50.749490267068765</c:v>
                </c:pt>
                <c:pt idx="3463">
                  <c:v>50.742539239831601</c:v>
                </c:pt>
                <c:pt idx="3464">
                  <c:v>50.735590986288642</c:v>
                </c:pt>
                <c:pt idx="3465">
                  <c:v>50.728642733974532</c:v>
                </c:pt>
                <c:pt idx="3466">
                  <c:v>50.721695075180811</c:v>
                </c:pt>
                <c:pt idx="3467">
                  <c:v>50.714745440443345</c:v>
                </c:pt>
                <c:pt idx="3468">
                  <c:v>50.707796310505444</c:v>
                </c:pt>
                <c:pt idx="3469">
                  <c:v>50.7008474241198</c:v>
                </c:pt>
                <c:pt idx="3470">
                  <c:v>50.693901474369987</c:v>
                </c:pt>
                <c:pt idx="3471">
                  <c:v>50.686950229631599</c:v>
                </c:pt>
                <c:pt idx="3472">
                  <c:v>50.67999945995529</c:v>
                </c:pt>
                <c:pt idx="3473">
                  <c:v>50.673053120915029</c:v>
                </c:pt>
                <c:pt idx="3474">
                  <c:v>50.666102147746038</c:v>
                </c:pt>
                <c:pt idx="3475">
                  <c:v>50.659155526814317</c:v>
                </c:pt>
                <c:pt idx="3476">
                  <c:v>50.652208694771168</c:v>
                </c:pt>
                <c:pt idx="3477">
                  <c:v>50.645262210730088</c:v>
                </c:pt>
                <c:pt idx="3478">
                  <c:v>50.638311363883844</c:v>
                </c:pt>
                <c:pt idx="3479">
                  <c:v>50.631361460034654</c:v>
                </c:pt>
                <c:pt idx="3480">
                  <c:v>50.624409619563977</c:v>
                </c:pt>
                <c:pt idx="3481">
                  <c:v>50.617461626039486</c:v>
                </c:pt>
                <c:pt idx="3482">
                  <c:v>50.610507575903348</c:v>
                </c:pt>
                <c:pt idx="3483">
                  <c:v>50.603561845129356</c:v>
                </c:pt>
                <c:pt idx="3484">
                  <c:v>50.596611089707402</c:v>
                </c:pt>
                <c:pt idx="3485">
                  <c:v>50.589662657493903</c:v>
                </c:pt>
                <c:pt idx="3486">
                  <c:v>50.58271947151259</c:v>
                </c:pt>
                <c:pt idx="3487">
                  <c:v>50.574656893177092</c:v>
                </c:pt>
                <c:pt idx="3488">
                  <c:v>50.56770617658583</c:v>
                </c:pt>
                <c:pt idx="3489">
                  <c:v>50.56075563227526</c:v>
                </c:pt>
                <c:pt idx="3490">
                  <c:v>50.55380439171487</c:v>
                </c:pt>
                <c:pt idx="3491">
                  <c:v>50.546855604617967</c:v>
                </c:pt>
                <c:pt idx="3492">
                  <c:v>50.539910122065763</c:v>
                </c:pt>
                <c:pt idx="3493">
                  <c:v>50.532959805087032</c:v>
                </c:pt>
                <c:pt idx="3494">
                  <c:v>50.526013651352919</c:v>
                </c:pt>
                <c:pt idx="3495">
                  <c:v>50.519066798665641</c:v>
                </c:pt>
                <c:pt idx="3496">
                  <c:v>50.512112426332692</c:v>
                </c:pt>
                <c:pt idx="3497">
                  <c:v>50.505163084300349</c:v>
                </c:pt>
                <c:pt idx="3498">
                  <c:v>50.498210646377046</c:v>
                </c:pt>
                <c:pt idx="3499">
                  <c:v>50.491259219773141</c:v>
                </c:pt>
                <c:pt idx="3500">
                  <c:v>50.484308089069337</c:v>
                </c:pt>
                <c:pt idx="3501">
                  <c:v>50.47735790406599</c:v>
                </c:pt>
                <c:pt idx="3502">
                  <c:v>50.470410948649217</c:v>
                </c:pt>
                <c:pt idx="3503">
                  <c:v>50.463461383463013</c:v>
                </c:pt>
                <c:pt idx="3504">
                  <c:v>50.456512868181257</c:v>
                </c:pt>
                <c:pt idx="3505">
                  <c:v>50.449561511128643</c:v>
                </c:pt>
                <c:pt idx="3506">
                  <c:v>50.442613881826645</c:v>
                </c:pt>
                <c:pt idx="3507">
                  <c:v>50.435664103808669</c:v>
                </c:pt>
                <c:pt idx="3508">
                  <c:v>50.428718207881175</c:v>
                </c:pt>
                <c:pt idx="3509">
                  <c:v>50.421765161445812</c:v>
                </c:pt>
                <c:pt idx="3510">
                  <c:v>50.414817558932107</c:v>
                </c:pt>
                <c:pt idx="3511">
                  <c:v>50.407867231139726</c:v>
                </c:pt>
                <c:pt idx="3512">
                  <c:v>50.400918832104416</c:v>
                </c:pt>
                <c:pt idx="3513">
                  <c:v>50.393964781476761</c:v>
                </c:pt>
                <c:pt idx="3514">
                  <c:v>50.38701652768804</c:v>
                </c:pt>
                <c:pt idx="3515">
                  <c:v>50.380070785854656</c:v>
                </c:pt>
                <c:pt idx="3516">
                  <c:v>50.373125321243265</c:v>
                </c:pt>
                <c:pt idx="3517">
                  <c:v>50.366175454012918</c:v>
                </c:pt>
                <c:pt idx="3518">
                  <c:v>50.359230061164652</c:v>
                </c:pt>
                <c:pt idx="3519">
                  <c:v>50.352281406534573</c:v>
                </c:pt>
                <c:pt idx="3520">
                  <c:v>50.345334567610067</c:v>
                </c:pt>
                <c:pt idx="3521">
                  <c:v>50.338386572610986</c:v>
                </c:pt>
                <c:pt idx="3522">
                  <c:v>50.331438627010478</c:v>
                </c:pt>
                <c:pt idx="3523">
                  <c:v>50.32448733066164</c:v>
                </c:pt>
                <c:pt idx="3524">
                  <c:v>50.317540476745492</c:v>
                </c:pt>
                <c:pt idx="3525">
                  <c:v>50.310593102546669</c:v>
                </c:pt>
                <c:pt idx="3526">
                  <c:v>50.303644810664487</c:v>
                </c:pt>
                <c:pt idx="3527">
                  <c:v>50.296698535277173</c:v>
                </c:pt>
                <c:pt idx="3528">
                  <c:v>50.289745440180539</c:v>
                </c:pt>
                <c:pt idx="3529">
                  <c:v>50.282798644264709</c:v>
                </c:pt>
                <c:pt idx="3530">
                  <c:v>50.275853493002572</c:v>
                </c:pt>
                <c:pt idx="3531">
                  <c:v>50.268903569246483</c:v>
                </c:pt>
                <c:pt idx="3532">
                  <c:v>50.261956958636866</c:v>
                </c:pt>
                <c:pt idx="3533">
                  <c:v>50.255008694034508</c:v>
                </c:pt>
                <c:pt idx="3534">
                  <c:v>50.248060467771374</c:v>
                </c:pt>
                <c:pt idx="3535">
                  <c:v>50.241111326282571</c:v>
                </c:pt>
                <c:pt idx="3536">
                  <c:v>50.234163681988925</c:v>
                </c:pt>
                <c:pt idx="3537">
                  <c:v>50.227217408567697</c:v>
                </c:pt>
                <c:pt idx="3538">
                  <c:v>50.220272228796929</c:v>
                </c:pt>
                <c:pt idx="3539">
                  <c:v>50.213323289572003</c:v>
                </c:pt>
                <c:pt idx="3540">
                  <c:v>50.206378806296804</c:v>
                </c:pt>
                <c:pt idx="3541">
                  <c:v>50.199426810011673</c:v>
                </c:pt>
                <c:pt idx="3542">
                  <c:v>50.192480390115009</c:v>
                </c:pt>
                <c:pt idx="3543">
                  <c:v>50.185534155032997</c:v>
                </c:pt>
                <c:pt idx="3544">
                  <c:v>50.178588745964284</c:v>
                </c:pt>
                <c:pt idx="3545">
                  <c:v>50.171639812391916</c:v>
                </c:pt>
                <c:pt idx="3546">
                  <c:v>50.164685508005277</c:v>
                </c:pt>
                <c:pt idx="3547">
                  <c:v>50.156605787892275</c:v>
                </c:pt>
                <c:pt idx="3548">
                  <c:v>50.149654618849247</c:v>
                </c:pt>
                <c:pt idx="3549">
                  <c:v>50.142704744000206</c:v>
                </c:pt>
                <c:pt idx="3550">
                  <c:v>50.135757009756929</c:v>
                </c:pt>
                <c:pt idx="3551">
                  <c:v>50.128805171989612</c:v>
                </c:pt>
                <c:pt idx="3552">
                  <c:v>50.121858315370083</c:v>
                </c:pt>
                <c:pt idx="3553">
                  <c:v>50.114912008279155</c:v>
                </c:pt>
                <c:pt idx="3554">
                  <c:v>50.107967098848953</c:v>
                </c:pt>
                <c:pt idx="3555">
                  <c:v>50.10101271471936</c:v>
                </c:pt>
                <c:pt idx="3556">
                  <c:v>50.09406687802101</c:v>
                </c:pt>
                <c:pt idx="3557">
                  <c:v>50.08711933129576</c:v>
                </c:pt>
                <c:pt idx="3558">
                  <c:v>50.0801693758361</c:v>
                </c:pt>
                <c:pt idx="3559">
                  <c:v>50.073224482380525</c:v>
                </c:pt>
                <c:pt idx="3560">
                  <c:v>50.066273390753224</c:v>
                </c:pt>
                <c:pt idx="3561">
                  <c:v>50.059323544167029</c:v>
                </c:pt>
                <c:pt idx="3562">
                  <c:v>50.052376698115367</c:v>
                </c:pt>
                <c:pt idx="3563">
                  <c:v>50.04543011601438</c:v>
                </c:pt>
                <c:pt idx="3564">
                  <c:v>50.038479531644242</c:v>
                </c:pt>
                <c:pt idx="3565">
                  <c:v>50.031528486957868</c:v>
                </c:pt>
                <c:pt idx="3566">
                  <c:v>50.024582616589861</c:v>
                </c:pt>
                <c:pt idx="3567">
                  <c:v>50.017636296964987</c:v>
                </c:pt>
                <c:pt idx="3568">
                  <c:v>50.010687784140849</c:v>
                </c:pt>
                <c:pt idx="3569">
                  <c:v>50.003742206723672</c:v>
                </c:pt>
                <c:pt idx="3570">
                  <c:v>49.996791750642437</c:v>
                </c:pt>
                <c:pt idx="3571">
                  <c:v>49.98984386304231</c:v>
                </c:pt>
                <c:pt idx="3572">
                  <c:v>49.982890318688803</c:v>
                </c:pt>
                <c:pt idx="3573">
                  <c:v>49.975942937362802</c:v>
                </c:pt>
                <c:pt idx="3574">
                  <c:v>49.968994980702924</c:v>
                </c:pt>
                <c:pt idx="3575">
                  <c:v>49.962048953291621</c:v>
                </c:pt>
                <c:pt idx="3576">
                  <c:v>49.955100996385973</c:v>
                </c:pt>
                <c:pt idx="3577">
                  <c:v>49.948150254726819</c:v>
                </c:pt>
                <c:pt idx="3578">
                  <c:v>49.941203667219007</c:v>
                </c:pt>
                <c:pt idx="3579">
                  <c:v>49.934258472948166</c:v>
                </c:pt>
                <c:pt idx="3580">
                  <c:v>49.92730968781737</c:v>
                </c:pt>
                <c:pt idx="3581">
                  <c:v>49.920361756716957</c:v>
                </c:pt>
                <c:pt idx="3582">
                  <c:v>49.913413745497444</c:v>
                </c:pt>
                <c:pt idx="3583">
                  <c:v>49.90646300113486</c:v>
                </c:pt>
                <c:pt idx="3584">
                  <c:v>49.899516976672707</c:v>
                </c:pt>
                <c:pt idx="3585">
                  <c:v>49.892563173283818</c:v>
                </c:pt>
                <c:pt idx="3586">
                  <c:v>49.885616878726879</c:v>
                </c:pt>
                <c:pt idx="3587">
                  <c:v>49.878665912193476</c:v>
                </c:pt>
                <c:pt idx="3588">
                  <c:v>49.871715462502124</c:v>
                </c:pt>
                <c:pt idx="3589">
                  <c:v>49.864764951861233</c:v>
                </c:pt>
                <c:pt idx="3590">
                  <c:v>49.857814873273696</c:v>
                </c:pt>
                <c:pt idx="3591">
                  <c:v>49.850868988405615</c:v>
                </c:pt>
                <c:pt idx="3592">
                  <c:v>49.843918093881136</c:v>
                </c:pt>
                <c:pt idx="3593">
                  <c:v>49.836973069924838</c:v>
                </c:pt>
                <c:pt idx="3594">
                  <c:v>49.830026308661765</c:v>
                </c:pt>
                <c:pt idx="3595">
                  <c:v>49.823080107003683</c:v>
                </c:pt>
                <c:pt idx="3596">
                  <c:v>49.816127270942445</c:v>
                </c:pt>
                <c:pt idx="3597">
                  <c:v>49.809176982226582</c:v>
                </c:pt>
                <c:pt idx="3598">
                  <c:v>49.80222374507828</c:v>
                </c:pt>
                <c:pt idx="3599">
                  <c:v>49.795278551298949</c:v>
                </c:pt>
                <c:pt idx="3600">
                  <c:v>49.788331127947259</c:v>
                </c:pt>
                <c:pt idx="3601">
                  <c:v>49.781382620529982</c:v>
                </c:pt>
                <c:pt idx="3602">
                  <c:v>49.77443380222099</c:v>
                </c:pt>
                <c:pt idx="3603">
                  <c:v>49.767488690526889</c:v>
                </c:pt>
                <c:pt idx="3604">
                  <c:v>49.760542064434112</c:v>
                </c:pt>
                <c:pt idx="3605">
                  <c:v>49.753595327010203</c:v>
                </c:pt>
                <c:pt idx="3606">
                  <c:v>49.746651396051533</c:v>
                </c:pt>
                <c:pt idx="3607">
                  <c:v>49.73857041467901</c:v>
                </c:pt>
                <c:pt idx="3608">
                  <c:v>49.731621875066594</c:v>
                </c:pt>
                <c:pt idx="3609">
                  <c:v>49.724673626193137</c:v>
                </c:pt>
                <c:pt idx="3610">
                  <c:v>49.717727896647943</c:v>
                </c:pt>
                <c:pt idx="3611">
                  <c:v>49.710781582429931</c:v>
                </c:pt>
                <c:pt idx="3612">
                  <c:v>49.703835348085178</c:v>
                </c:pt>
                <c:pt idx="3613">
                  <c:v>49.696889552183691</c:v>
                </c:pt>
                <c:pt idx="3614">
                  <c:v>49.689944506845897</c:v>
                </c:pt>
                <c:pt idx="3615">
                  <c:v>49.682994806735181</c:v>
                </c:pt>
                <c:pt idx="3616">
                  <c:v>49.676050195908402</c:v>
                </c:pt>
                <c:pt idx="3617">
                  <c:v>49.669101058843346</c:v>
                </c:pt>
                <c:pt idx="3618">
                  <c:v>49.66215526933172</c:v>
                </c:pt>
                <c:pt idx="3619">
                  <c:v>49.655204682258208</c:v>
                </c:pt>
                <c:pt idx="3620">
                  <c:v>49.648259339791565</c:v>
                </c:pt>
                <c:pt idx="3621">
                  <c:v>49.641314157563144</c:v>
                </c:pt>
                <c:pt idx="3622">
                  <c:v>49.634362835163323</c:v>
                </c:pt>
                <c:pt idx="3623">
                  <c:v>49.627415974119991</c:v>
                </c:pt>
                <c:pt idx="3624">
                  <c:v>49.62047107427459</c:v>
                </c:pt>
                <c:pt idx="3625">
                  <c:v>49.613519352999518</c:v>
                </c:pt>
                <c:pt idx="3626">
                  <c:v>49.606574052804312</c:v>
                </c:pt>
                <c:pt idx="3627">
                  <c:v>49.599628576641976</c:v>
                </c:pt>
                <c:pt idx="3628">
                  <c:v>49.592682523671201</c:v>
                </c:pt>
                <c:pt idx="3629">
                  <c:v>49.585732948900194</c:v>
                </c:pt>
                <c:pt idx="3630">
                  <c:v>49.578782764879847</c:v>
                </c:pt>
                <c:pt idx="3631">
                  <c:v>49.571833336584255</c:v>
                </c:pt>
                <c:pt idx="3632">
                  <c:v>49.564885408678819</c:v>
                </c:pt>
                <c:pt idx="3633">
                  <c:v>49.557937490603926</c:v>
                </c:pt>
                <c:pt idx="3634">
                  <c:v>49.55098753416118</c:v>
                </c:pt>
                <c:pt idx="3635">
                  <c:v>49.544036507907144</c:v>
                </c:pt>
                <c:pt idx="3636">
                  <c:v>49.537085483864956</c:v>
                </c:pt>
                <c:pt idx="3637">
                  <c:v>49.530137523027079</c:v>
                </c:pt>
                <c:pt idx="3638">
                  <c:v>49.523188995702895</c:v>
                </c:pt>
                <c:pt idx="3639">
                  <c:v>49.516238589511765</c:v>
                </c:pt>
                <c:pt idx="3640">
                  <c:v>49.509285833815412</c:v>
                </c:pt>
                <c:pt idx="3641">
                  <c:v>49.502338703168832</c:v>
                </c:pt>
                <c:pt idx="3642">
                  <c:v>49.495391011196972</c:v>
                </c:pt>
                <c:pt idx="3643">
                  <c:v>49.488440547988546</c:v>
                </c:pt>
                <c:pt idx="3644">
                  <c:v>49.481487597401227</c:v>
                </c:pt>
                <c:pt idx="3645">
                  <c:v>49.474538716176639</c:v>
                </c:pt>
                <c:pt idx="3646">
                  <c:v>49.467582496680393</c:v>
                </c:pt>
                <c:pt idx="3647">
                  <c:v>49.460631740275375</c:v>
                </c:pt>
                <c:pt idx="3648">
                  <c:v>49.4536845494166</c:v>
                </c:pt>
                <c:pt idx="3649">
                  <c:v>49.446734418972845</c:v>
                </c:pt>
                <c:pt idx="3650">
                  <c:v>49.439787006926316</c:v>
                </c:pt>
                <c:pt idx="3651">
                  <c:v>49.43284184976585</c:v>
                </c:pt>
                <c:pt idx="3652">
                  <c:v>49.425895358351831</c:v>
                </c:pt>
                <c:pt idx="3653">
                  <c:v>49.418950587041053</c:v>
                </c:pt>
                <c:pt idx="3654">
                  <c:v>49.412002640949062</c:v>
                </c:pt>
                <c:pt idx="3655">
                  <c:v>49.405050159525487</c:v>
                </c:pt>
                <c:pt idx="3656">
                  <c:v>49.39810470548192</c:v>
                </c:pt>
                <c:pt idx="3657">
                  <c:v>49.391152588280804</c:v>
                </c:pt>
                <c:pt idx="3658">
                  <c:v>49.384204635553175</c:v>
                </c:pt>
                <c:pt idx="3659">
                  <c:v>49.377259765691008</c:v>
                </c:pt>
                <c:pt idx="3660">
                  <c:v>49.370308760081123</c:v>
                </c:pt>
                <c:pt idx="3661">
                  <c:v>49.363356014952622</c:v>
                </c:pt>
                <c:pt idx="3662">
                  <c:v>49.356407467229978</c:v>
                </c:pt>
                <c:pt idx="3663">
                  <c:v>49.349462012203368</c:v>
                </c:pt>
                <c:pt idx="3664">
                  <c:v>49.342516552261479</c:v>
                </c:pt>
                <c:pt idx="3665">
                  <c:v>49.335568593881263</c:v>
                </c:pt>
                <c:pt idx="3666">
                  <c:v>49.328615343857564</c:v>
                </c:pt>
                <c:pt idx="3667">
                  <c:v>49.320550206808569</c:v>
                </c:pt>
                <c:pt idx="3668">
                  <c:v>49.313601341312861</c:v>
                </c:pt>
                <c:pt idx="3669">
                  <c:v>49.30664699281909</c:v>
                </c:pt>
                <c:pt idx="3670">
                  <c:v>49.299699015515031</c:v>
                </c:pt>
                <c:pt idx="3671">
                  <c:v>49.292748000074624</c:v>
                </c:pt>
                <c:pt idx="3672">
                  <c:v>49.285800867461916</c:v>
                </c:pt>
                <c:pt idx="3673">
                  <c:v>49.278846365857056</c:v>
                </c:pt>
                <c:pt idx="3674">
                  <c:v>49.271897811990293</c:v>
                </c:pt>
                <c:pt idx="3675">
                  <c:v>49.264950589919479</c:v>
                </c:pt>
                <c:pt idx="3676">
                  <c:v>49.257999541055078</c:v>
                </c:pt>
                <c:pt idx="3677">
                  <c:v>49.251054751066278</c:v>
                </c:pt>
                <c:pt idx="3678">
                  <c:v>49.244107769107018</c:v>
                </c:pt>
                <c:pt idx="3679">
                  <c:v>49.237159826209933</c:v>
                </c:pt>
                <c:pt idx="3680">
                  <c:v>49.230208804625406</c:v>
                </c:pt>
                <c:pt idx="3681">
                  <c:v>49.223262542263569</c:v>
                </c:pt>
                <c:pt idx="3682">
                  <c:v>49.216312318429445</c:v>
                </c:pt>
                <c:pt idx="3683">
                  <c:v>49.209363232729103</c:v>
                </c:pt>
                <c:pt idx="3684">
                  <c:v>49.202417638354198</c:v>
                </c:pt>
                <c:pt idx="3685">
                  <c:v>49.195472851560289</c:v>
                </c:pt>
                <c:pt idx="3686">
                  <c:v>49.188522445123411</c:v>
                </c:pt>
                <c:pt idx="3687">
                  <c:v>49.181572721419371</c:v>
                </c:pt>
                <c:pt idx="3688">
                  <c:v>49.174625759366975</c:v>
                </c:pt>
                <c:pt idx="3689">
                  <c:v>49.167676881091552</c:v>
                </c:pt>
                <c:pt idx="3690">
                  <c:v>49.160728762718868</c:v>
                </c:pt>
                <c:pt idx="3691">
                  <c:v>49.153778781208224</c:v>
                </c:pt>
                <c:pt idx="3692">
                  <c:v>49.146831254389873</c:v>
                </c:pt>
                <c:pt idx="3693">
                  <c:v>49.139884677204122</c:v>
                </c:pt>
                <c:pt idx="3694">
                  <c:v>49.132938928243597</c:v>
                </c:pt>
                <c:pt idx="3695">
                  <c:v>49.125992061547691</c:v>
                </c:pt>
                <c:pt idx="3696">
                  <c:v>49.119042144427254</c:v>
                </c:pt>
                <c:pt idx="3697">
                  <c:v>49.112091475514255</c:v>
                </c:pt>
                <c:pt idx="3698">
                  <c:v>49.105142055328926</c:v>
                </c:pt>
                <c:pt idx="3699">
                  <c:v>49.098194076304473</c:v>
                </c:pt>
                <c:pt idx="3700">
                  <c:v>49.091243933081046</c:v>
                </c:pt>
                <c:pt idx="3701">
                  <c:v>49.084290677991902</c:v>
                </c:pt>
                <c:pt idx="3702">
                  <c:v>49.077342477288262</c:v>
                </c:pt>
                <c:pt idx="3703">
                  <c:v>49.070392503396256</c:v>
                </c:pt>
                <c:pt idx="3704">
                  <c:v>49.063443537137246</c:v>
                </c:pt>
                <c:pt idx="3705">
                  <c:v>49.0564960294885</c:v>
                </c:pt>
                <c:pt idx="3706">
                  <c:v>49.049551073854651</c:v>
                </c:pt>
                <c:pt idx="3707">
                  <c:v>49.042601100454199</c:v>
                </c:pt>
                <c:pt idx="3708">
                  <c:v>49.035655970819306</c:v>
                </c:pt>
                <c:pt idx="3709">
                  <c:v>49.028710267570894</c:v>
                </c:pt>
                <c:pt idx="3710">
                  <c:v>49.021760634553821</c:v>
                </c:pt>
                <c:pt idx="3711">
                  <c:v>49.014810402609449</c:v>
                </c:pt>
                <c:pt idx="3712">
                  <c:v>49.00786357769347</c:v>
                </c:pt>
                <c:pt idx="3713">
                  <c:v>49.00091839693966</c:v>
                </c:pt>
                <c:pt idx="3714">
                  <c:v>48.993971139478745</c:v>
                </c:pt>
                <c:pt idx="3715">
                  <c:v>48.987020267810372</c:v>
                </c:pt>
                <c:pt idx="3716">
                  <c:v>48.980066770397812</c:v>
                </c:pt>
                <c:pt idx="3717">
                  <c:v>48.973120981377726</c:v>
                </c:pt>
                <c:pt idx="3718">
                  <c:v>48.966170995934831</c:v>
                </c:pt>
                <c:pt idx="3719">
                  <c:v>48.959220012197953</c:v>
                </c:pt>
                <c:pt idx="3720">
                  <c:v>48.952267505706452</c:v>
                </c:pt>
                <c:pt idx="3721">
                  <c:v>48.945322985320871</c:v>
                </c:pt>
                <c:pt idx="3722">
                  <c:v>48.938371705192488</c:v>
                </c:pt>
                <c:pt idx="3723">
                  <c:v>48.931424968260053</c:v>
                </c:pt>
                <c:pt idx="3724">
                  <c:v>48.924473682724802</c:v>
                </c:pt>
                <c:pt idx="3725">
                  <c:v>48.917523623552675</c:v>
                </c:pt>
                <c:pt idx="3726">
                  <c:v>48.910575635476988</c:v>
                </c:pt>
                <c:pt idx="3727">
                  <c:v>48.902501849395996</c:v>
                </c:pt>
                <c:pt idx="3728">
                  <c:v>48.895548902495122</c:v>
                </c:pt>
                <c:pt idx="3729">
                  <c:v>48.888602878770286</c:v>
                </c:pt>
                <c:pt idx="3730">
                  <c:v>48.881653250176917</c:v>
                </c:pt>
                <c:pt idx="3731">
                  <c:v>48.874703870542646</c:v>
                </c:pt>
                <c:pt idx="3732">
                  <c:v>48.867753039425303</c:v>
                </c:pt>
                <c:pt idx="3733">
                  <c:v>48.860808507488827</c:v>
                </c:pt>
                <c:pt idx="3734">
                  <c:v>48.853861938659108</c:v>
                </c:pt>
                <c:pt idx="3735">
                  <c:v>48.846913668404177</c:v>
                </c:pt>
                <c:pt idx="3736">
                  <c:v>48.839965426657926</c:v>
                </c:pt>
                <c:pt idx="3737">
                  <c:v>48.833016931528817</c:v>
                </c:pt>
                <c:pt idx="3738">
                  <c:v>48.82607173946981</c:v>
                </c:pt>
                <c:pt idx="3739">
                  <c:v>48.819120997564866</c:v>
                </c:pt>
                <c:pt idx="3740">
                  <c:v>48.812169809106472</c:v>
                </c:pt>
                <c:pt idx="3741">
                  <c:v>48.805216792162817</c:v>
                </c:pt>
                <c:pt idx="3742">
                  <c:v>48.79827154800185</c:v>
                </c:pt>
                <c:pt idx="3743">
                  <c:v>48.791324121209499</c:v>
                </c:pt>
                <c:pt idx="3744">
                  <c:v>48.784379522670925</c:v>
                </c:pt>
                <c:pt idx="3745">
                  <c:v>48.777433307987344</c:v>
                </c:pt>
                <c:pt idx="3746">
                  <c:v>48.770485202148627</c:v>
                </c:pt>
                <c:pt idx="3747">
                  <c:v>48.763530162074531</c:v>
                </c:pt>
                <c:pt idx="3748">
                  <c:v>48.756582855706597</c:v>
                </c:pt>
                <c:pt idx="3749">
                  <c:v>48.749637069881423</c:v>
                </c:pt>
                <c:pt idx="3750">
                  <c:v>48.742692452910546</c:v>
                </c:pt>
                <c:pt idx="3751">
                  <c:v>48.735745231577006</c:v>
                </c:pt>
                <c:pt idx="3752">
                  <c:v>48.7287959023244</c:v>
                </c:pt>
                <c:pt idx="3753">
                  <c:v>48.721849178417486</c:v>
                </c:pt>
                <c:pt idx="3754">
                  <c:v>48.714898435529477</c:v>
                </c:pt>
                <c:pt idx="3755">
                  <c:v>48.707951304145617</c:v>
                </c:pt>
                <c:pt idx="3756">
                  <c:v>48.700998030132681</c:v>
                </c:pt>
                <c:pt idx="3757">
                  <c:v>48.694048908304971</c:v>
                </c:pt>
                <c:pt idx="3758">
                  <c:v>48.687097677575167</c:v>
                </c:pt>
                <c:pt idx="3759">
                  <c:v>48.680148293271365</c:v>
                </c:pt>
                <c:pt idx="3760">
                  <c:v>48.673202632785916</c:v>
                </c:pt>
                <c:pt idx="3761">
                  <c:v>48.666256268677714</c:v>
                </c:pt>
                <c:pt idx="3762">
                  <c:v>48.659307768387571</c:v>
                </c:pt>
                <c:pt idx="3763">
                  <c:v>48.652354519196784</c:v>
                </c:pt>
                <c:pt idx="3764">
                  <c:v>48.645403491222389</c:v>
                </c:pt>
                <c:pt idx="3765">
                  <c:v>48.638454960211696</c:v>
                </c:pt>
                <c:pt idx="3766">
                  <c:v>48.631508610849373</c:v>
                </c:pt>
                <c:pt idx="3767">
                  <c:v>48.624559910752978</c:v>
                </c:pt>
                <c:pt idx="3768">
                  <c:v>48.617608880566678</c:v>
                </c:pt>
                <c:pt idx="3769">
                  <c:v>48.610660384700246</c:v>
                </c:pt>
                <c:pt idx="3770">
                  <c:v>48.603714110541738</c:v>
                </c:pt>
                <c:pt idx="3771">
                  <c:v>48.596763834605618</c:v>
                </c:pt>
                <c:pt idx="3772">
                  <c:v>48.589815608096735</c:v>
                </c:pt>
                <c:pt idx="3773">
                  <c:v>48.582866857864431</c:v>
                </c:pt>
                <c:pt idx="3774">
                  <c:v>48.575916967778014</c:v>
                </c:pt>
                <c:pt idx="3775">
                  <c:v>48.568969565562071</c:v>
                </c:pt>
                <c:pt idx="3776">
                  <c:v>48.562019875527703</c:v>
                </c:pt>
                <c:pt idx="3777">
                  <c:v>48.555073583182619</c:v>
                </c:pt>
                <c:pt idx="3778">
                  <c:v>48.548125298181873</c:v>
                </c:pt>
                <c:pt idx="3779">
                  <c:v>48.541175656562984</c:v>
                </c:pt>
                <c:pt idx="3780">
                  <c:v>48.534227146442248</c:v>
                </c:pt>
                <c:pt idx="3781">
                  <c:v>48.527280552053064</c:v>
                </c:pt>
                <c:pt idx="3782">
                  <c:v>48.520333712391263</c:v>
                </c:pt>
                <c:pt idx="3783">
                  <c:v>48.513388516400035</c:v>
                </c:pt>
                <c:pt idx="3784">
                  <c:v>48.506437220788477</c:v>
                </c:pt>
                <c:pt idx="3785">
                  <c:v>48.499490893790671</c:v>
                </c:pt>
                <c:pt idx="3786">
                  <c:v>48.492548011682707</c:v>
                </c:pt>
                <c:pt idx="3787">
                  <c:v>48.484497774549894</c:v>
                </c:pt>
                <c:pt idx="3788">
                  <c:v>48.477548421703915</c:v>
                </c:pt>
                <c:pt idx="3789">
                  <c:v>48.470603142890205</c:v>
                </c:pt>
                <c:pt idx="3790">
                  <c:v>48.463654152792067</c:v>
                </c:pt>
                <c:pt idx="3791">
                  <c:v>48.456702462237523</c:v>
                </c:pt>
                <c:pt idx="3792">
                  <c:v>48.44975681305722</c:v>
                </c:pt>
                <c:pt idx="3793">
                  <c:v>48.4428079849177</c:v>
                </c:pt>
                <c:pt idx="3794">
                  <c:v>48.435860341607118</c:v>
                </c:pt>
                <c:pt idx="3795">
                  <c:v>48.428910252697541</c:v>
                </c:pt>
                <c:pt idx="3796">
                  <c:v>48.421963829360173</c:v>
                </c:pt>
                <c:pt idx="3797">
                  <c:v>48.415014223868639</c:v>
                </c:pt>
                <c:pt idx="3798">
                  <c:v>48.408064200823823</c:v>
                </c:pt>
                <c:pt idx="3799">
                  <c:v>48.401111910850545</c:v>
                </c:pt>
                <c:pt idx="3800">
                  <c:v>48.394160874765902</c:v>
                </c:pt>
                <c:pt idx="3801">
                  <c:v>48.387212081033333</c:v>
                </c:pt>
                <c:pt idx="3802">
                  <c:v>48.380262992383827</c:v>
                </c:pt>
                <c:pt idx="3803">
                  <c:v>48.373317813596117</c:v>
                </c:pt>
                <c:pt idx="3804">
                  <c:v>48.366363450602229</c:v>
                </c:pt>
                <c:pt idx="3805">
                  <c:v>48.359416599635246</c:v>
                </c:pt>
                <c:pt idx="3806">
                  <c:v>48.352465588127075</c:v>
                </c:pt>
                <c:pt idx="3807">
                  <c:v>48.345518160105875</c:v>
                </c:pt>
                <c:pt idx="3808">
                  <c:v>48.33857158513203</c:v>
                </c:pt>
                <c:pt idx="3809">
                  <c:v>48.331621027304429</c:v>
                </c:pt>
                <c:pt idx="3810">
                  <c:v>48.324672783592035</c:v>
                </c:pt>
                <c:pt idx="3811">
                  <c:v>48.317722131636785</c:v>
                </c:pt>
                <c:pt idx="3812">
                  <c:v>48.310776949162594</c:v>
                </c:pt>
                <c:pt idx="3813">
                  <c:v>48.303830084432839</c:v>
                </c:pt>
                <c:pt idx="3814">
                  <c:v>48.296884333997717</c:v>
                </c:pt>
                <c:pt idx="3815">
                  <c:v>48.289934985329701</c:v>
                </c:pt>
                <c:pt idx="3816">
                  <c:v>48.282988131659337</c:v>
                </c:pt>
                <c:pt idx="3817">
                  <c:v>48.276037654688139</c:v>
                </c:pt>
                <c:pt idx="3818">
                  <c:v>48.269092766885194</c:v>
                </c:pt>
                <c:pt idx="3819">
                  <c:v>48.262143377666121</c:v>
                </c:pt>
                <c:pt idx="3820">
                  <c:v>48.255192439149852</c:v>
                </c:pt>
                <c:pt idx="3821">
                  <c:v>48.248243888723827</c:v>
                </c:pt>
                <c:pt idx="3822">
                  <c:v>48.241298198009382</c:v>
                </c:pt>
                <c:pt idx="3823">
                  <c:v>48.234344305408094</c:v>
                </c:pt>
                <c:pt idx="3824">
                  <c:v>48.227394956494308</c:v>
                </c:pt>
                <c:pt idx="3825">
                  <c:v>48.220448359893233</c:v>
                </c:pt>
                <c:pt idx="3826">
                  <c:v>48.213497771099377</c:v>
                </c:pt>
                <c:pt idx="3827">
                  <c:v>48.20655201378284</c:v>
                </c:pt>
                <c:pt idx="3828">
                  <c:v>48.199607468083599</c:v>
                </c:pt>
                <c:pt idx="3829">
                  <c:v>48.192660113545877</c:v>
                </c:pt>
                <c:pt idx="3830">
                  <c:v>48.185712155411423</c:v>
                </c:pt>
                <c:pt idx="3831">
                  <c:v>48.178763907275282</c:v>
                </c:pt>
                <c:pt idx="3832">
                  <c:v>48.171809650451479</c:v>
                </c:pt>
                <c:pt idx="3833">
                  <c:v>48.164859336176171</c:v>
                </c:pt>
                <c:pt idx="3834">
                  <c:v>48.157914828570334</c:v>
                </c:pt>
                <c:pt idx="3835">
                  <c:v>48.150963400246148</c:v>
                </c:pt>
                <c:pt idx="3836">
                  <c:v>48.14400933929636</c:v>
                </c:pt>
                <c:pt idx="3837">
                  <c:v>48.137062547067053</c:v>
                </c:pt>
                <c:pt idx="3838">
                  <c:v>48.130112040849923</c:v>
                </c:pt>
                <c:pt idx="3839">
                  <c:v>48.123166343499868</c:v>
                </c:pt>
                <c:pt idx="3840">
                  <c:v>48.116217079620505</c:v>
                </c:pt>
                <c:pt idx="3841">
                  <c:v>48.109270070381413</c:v>
                </c:pt>
                <c:pt idx="3842">
                  <c:v>48.10232349860253</c:v>
                </c:pt>
                <c:pt idx="3843">
                  <c:v>48.095376867840223</c:v>
                </c:pt>
                <c:pt idx="3844">
                  <c:v>48.088425611550925</c:v>
                </c:pt>
                <c:pt idx="3845">
                  <c:v>48.081471959798485</c:v>
                </c:pt>
                <c:pt idx="3846">
                  <c:v>48.074522188629878</c:v>
                </c:pt>
                <c:pt idx="3847">
                  <c:v>48.066442780799015</c:v>
                </c:pt>
                <c:pt idx="3848">
                  <c:v>48.059488994859343</c:v>
                </c:pt>
                <c:pt idx="3849">
                  <c:v>48.052539141146049</c:v>
                </c:pt>
                <c:pt idx="3850">
                  <c:v>48.045585687725257</c:v>
                </c:pt>
                <c:pt idx="3851">
                  <c:v>48.03863492124389</c:v>
                </c:pt>
                <c:pt idx="3852">
                  <c:v>48.03168996978804</c:v>
                </c:pt>
                <c:pt idx="3853">
                  <c:v>48.024738598235309</c:v>
                </c:pt>
                <c:pt idx="3854">
                  <c:v>48.017790366811134</c:v>
                </c:pt>
                <c:pt idx="3855">
                  <c:v>48.010844337433731</c:v>
                </c:pt>
                <c:pt idx="3856">
                  <c:v>48.003894008412558</c:v>
                </c:pt>
                <c:pt idx="3857">
                  <c:v>47.996947007775212</c:v>
                </c:pt>
                <c:pt idx="3858">
                  <c:v>47.990002111124767</c:v>
                </c:pt>
                <c:pt idx="3859">
                  <c:v>47.983049969838753</c:v>
                </c:pt>
                <c:pt idx="3860">
                  <c:v>47.976102837471807</c:v>
                </c:pt>
                <c:pt idx="3861">
                  <c:v>47.969155586892356</c:v>
                </c:pt>
                <c:pt idx="3862">
                  <c:v>47.962207747953514</c:v>
                </c:pt>
                <c:pt idx="3863">
                  <c:v>47.955261309133029</c:v>
                </c:pt>
                <c:pt idx="3864">
                  <c:v>47.948314563107346</c:v>
                </c:pt>
                <c:pt idx="3865">
                  <c:v>47.9413691891829</c:v>
                </c:pt>
                <c:pt idx="3866">
                  <c:v>47.934409258893822</c:v>
                </c:pt>
                <c:pt idx="3867">
                  <c:v>47.927460402737154</c:v>
                </c:pt>
                <c:pt idx="3868">
                  <c:v>47.920513841526109</c:v>
                </c:pt>
                <c:pt idx="3869">
                  <c:v>47.913564341713169</c:v>
                </c:pt>
                <c:pt idx="3870">
                  <c:v>47.906618635761376</c:v>
                </c:pt>
                <c:pt idx="3871">
                  <c:v>47.899673255447041</c:v>
                </c:pt>
                <c:pt idx="3872">
                  <c:v>47.892723907516341</c:v>
                </c:pt>
                <c:pt idx="3873">
                  <c:v>47.885778988501343</c:v>
                </c:pt>
                <c:pt idx="3874">
                  <c:v>47.878827399938928</c:v>
                </c:pt>
                <c:pt idx="3875">
                  <c:v>47.87188222238003</c:v>
                </c:pt>
                <c:pt idx="3876">
                  <c:v>47.864928427101304</c:v>
                </c:pt>
                <c:pt idx="3877">
                  <c:v>47.857979912802591</c:v>
                </c:pt>
                <c:pt idx="3878">
                  <c:v>47.85103343932937</c:v>
                </c:pt>
                <c:pt idx="3879">
                  <c:v>47.844084529104599</c:v>
                </c:pt>
                <c:pt idx="3880">
                  <c:v>47.837132128045901</c:v>
                </c:pt>
                <c:pt idx="3881">
                  <c:v>47.830181368445949</c:v>
                </c:pt>
                <c:pt idx="3882">
                  <c:v>47.823230923669868</c:v>
                </c:pt>
                <c:pt idx="3883">
                  <c:v>47.816285731119351</c:v>
                </c:pt>
                <c:pt idx="3884">
                  <c:v>47.809337521813944</c:v>
                </c:pt>
                <c:pt idx="3885">
                  <c:v>47.802390614321219</c:v>
                </c:pt>
                <c:pt idx="3886">
                  <c:v>47.795439599126539</c:v>
                </c:pt>
                <c:pt idx="3887">
                  <c:v>47.788493572206747</c:v>
                </c:pt>
                <c:pt idx="3888">
                  <c:v>47.781545569343223</c:v>
                </c:pt>
                <c:pt idx="3889">
                  <c:v>47.77459930575256</c:v>
                </c:pt>
                <c:pt idx="3890">
                  <c:v>47.767648495770985</c:v>
                </c:pt>
                <c:pt idx="3891">
                  <c:v>47.76069881089758</c:v>
                </c:pt>
                <c:pt idx="3892">
                  <c:v>47.753749537924989</c:v>
                </c:pt>
                <c:pt idx="3893">
                  <c:v>47.746802150946415</c:v>
                </c:pt>
                <c:pt idx="3894">
                  <c:v>47.73985753864504</c:v>
                </c:pt>
                <c:pt idx="3895">
                  <c:v>47.732906655671471</c:v>
                </c:pt>
                <c:pt idx="3896">
                  <c:v>47.725953520023765</c:v>
                </c:pt>
                <c:pt idx="3897">
                  <c:v>47.719006979211152</c:v>
                </c:pt>
                <c:pt idx="3898">
                  <c:v>47.712061491006374</c:v>
                </c:pt>
                <c:pt idx="3899">
                  <c:v>47.70511214037225</c:v>
                </c:pt>
                <c:pt idx="3900">
                  <c:v>47.698163624353199</c:v>
                </c:pt>
                <c:pt idx="3901">
                  <c:v>47.691218769236869</c:v>
                </c:pt>
                <c:pt idx="3902">
                  <c:v>47.684273517211416</c:v>
                </c:pt>
                <c:pt idx="3903">
                  <c:v>47.677326942729124</c:v>
                </c:pt>
                <c:pt idx="3904">
                  <c:v>47.670378122208277</c:v>
                </c:pt>
                <c:pt idx="3905">
                  <c:v>47.663428009213789</c:v>
                </c:pt>
                <c:pt idx="3906">
                  <c:v>47.656470225290086</c:v>
                </c:pt>
                <c:pt idx="3907">
                  <c:v>47.648380971501624</c:v>
                </c:pt>
                <c:pt idx="3908">
                  <c:v>47.641430245571364</c:v>
                </c:pt>
                <c:pt idx="3909">
                  <c:v>47.634484557068816</c:v>
                </c:pt>
                <c:pt idx="3910">
                  <c:v>47.627533292423522</c:v>
                </c:pt>
                <c:pt idx="3911">
                  <c:v>47.62058495138853</c:v>
                </c:pt>
                <c:pt idx="3912">
                  <c:v>47.613638109269068</c:v>
                </c:pt>
                <c:pt idx="3913">
                  <c:v>47.606687097269301</c:v>
                </c:pt>
                <c:pt idx="3914">
                  <c:v>47.599740361319974</c:v>
                </c:pt>
                <c:pt idx="3915">
                  <c:v>47.592793358470772</c:v>
                </c:pt>
                <c:pt idx="3916">
                  <c:v>47.585848267420843</c:v>
                </c:pt>
                <c:pt idx="3917">
                  <c:v>47.578897715983132</c:v>
                </c:pt>
                <c:pt idx="3918">
                  <c:v>47.571944750649955</c:v>
                </c:pt>
                <c:pt idx="3919">
                  <c:v>47.56499789697957</c:v>
                </c:pt>
                <c:pt idx="3920">
                  <c:v>47.558048262242117</c:v>
                </c:pt>
                <c:pt idx="3921">
                  <c:v>47.551101959329209</c:v>
                </c:pt>
                <c:pt idx="3922">
                  <c:v>47.544147901820139</c:v>
                </c:pt>
                <c:pt idx="3923">
                  <c:v>47.537201306202121</c:v>
                </c:pt>
                <c:pt idx="3924">
                  <c:v>47.530250480491631</c:v>
                </c:pt>
                <c:pt idx="3925">
                  <c:v>47.52329871547051</c:v>
                </c:pt>
                <c:pt idx="3926">
                  <c:v>47.516353222350453</c:v>
                </c:pt>
                <c:pt idx="3927">
                  <c:v>47.509407635594251</c:v>
                </c:pt>
                <c:pt idx="3928">
                  <c:v>47.502459799850378</c:v>
                </c:pt>
                <c:pt idx="3929">
                  <c:v>47.495512917179802</c:v>
                </c:pt>
                <c:pt idx="3930">
                  <c:v>47.488565998873469</c:v>
                </c:pt>
                <c:pt idx="3931">
                  <c:v>47.481615616275704</c:v>
                </c:pt>
                <c:pt idx="3932">
                  <c:v>47.474668524459879</c:v>
                </c:pt>
                <c:pt idx="3933">
                  <c:v>47.46771802487838</c:v>
                </c:pt>
                <c:pt idx="3934">
                  <c:v>47.460770871375765</c:v>
                </c:pt>
                <c:pt idx="3935">
                  <c:v>47.453822364695711</c:v>
                </c:pt>
                <c:pt idx="3936">
                  <c:v>47.446876417649278</c:v>
                </c:pt>
                <c:pt idx="3937">
                  <c:v>47.439925873830262</c:v>
                </c:pt>
                <c:pt idx="3938">
                  <c:v>47.432979729926693</c:v>
                </c:pt>
                <c:pt idx="3939">
                  <c:v>47.426030960524805</c:v>
                </c:pt>
                <c:pt idx="3940">
                  <c:v>47.419080881691542</c:v>
                </c:pt>
                <c:pt idx="3941">
                  <c:v>47.412132661080996</c:v>
                </c:pt>
                <c:pt idx="3942">
                  <c:v>47.405185777918916</c:v>
                </c:pt>
                <c:pt idx="3943">
                  <c:v>47.398237323586649</c:v>
                </c:pt>
                <c:pt idx="3944">
                  <c:v>47.391290950876709</c:v>
                </c:pt>
                <c:pt idx="3945">
                  <c:v>47.384342701757525</c:v>
                </c:pt>
                <c:pt idx="3946">
                  <c:v>47.37739724206137</c:v>
                </c:pt>
                <c:pt idx="3947">
                  <c:v>47.37044732223751</c:v>
                </c:pt>
                <c:pt idx="3948">
                  <c:v>47.36349988069928</c:v>
                </c:pt>
                <c:pt idx="3949">
                  <c:v>47.356555280194598</c:v>
                </c:pt>
                <c:pt idx="3950">
                  <c:v>47.349605371184367</c:v>
                </c:pt>
                <c:pt idx="3951">
                  <c:v>47.342658237834378</c:v>
                </c:pt>
                <c:pt idx="3952">
                  <c:v>47.335708872454418</c:v>
                </c:pt>
                <c:pt idx="3953">
                  <c:v>47.328759243615323</c:v>
                </c:pt>
                <c:pt idx="3954">
                  <c:v>47.321807806935126</c:v>
                </c:pt>
                <c:pt idx="3955">
                  <c:v>47.314862167585424</c:v>
                </c:pt>
                <c:pt idx="3956">
                  <c:v>47.307911012305141</c:v>
                </c:pt>
                <c:pt idx="3957">
                  <c:v>47.300963937201296</c:v>
                </c:pt>
                <c:pt idx="3958">
                  <c:v>47.294014299023146</c:v>
                </c:pt>
                <c:pt idx="3959">
                  <c:v>47.28706880664037</c:v>
                </c:pt>
                <c:pt idx="3960">
                  <c:v>47.280119856110289</c:v>
                </c:pt>
                <c:pt idx="3961">
                  <c:v>47.273174426888929</c:v>
                </c:pt>
                <c:pt idx="3962">
                  <c:v>47.266228655318081</c:v>
                </c:pt>
                <c:pt idx="3963">
                  <c:v>47.259275408830703</c:v>
                </c:pt>
                <c:pt idx="3964">
                  <c:v>47.252325685372391</c:v>
                </c:pt>
                <c:pt idx="3965">
                  <c:v>47.245375863362639</c:v>
                </c:pt>
                <c:pt idx="3966">
                  <c:v>47.238431269010448</c:v>
                </c:pt>
                <c:pt idx="3967">
                  <c:v>47.230382763782394</c:v>
                </c:pt>
                <c:pt idx="3968">
                  <c:v>47.223430593741995</c:v>
                </c:pt>
                <c:pt idx="3969">
                  <c:v>47.2164834522818</c:v>
                </c:pt>
                <c:pt idx="3970">
                  <c:v>47.209538021340087</c:v>
                </c:pt>
                <c:pt idx="3971">
                  <c:v>47.20258862892608</c:v>
                </c:pt>
                <c:pt idx="3972">
                  <c:v>47.195642196741211</c:v>
                </c:pt>
                <c:pt idx="3973">
                  <c:v>47.188696885732377</c:v>
                </c:pt>
                <c:pt idx="3974">
                  <c:v>47.181746413922234</c:v>
                </c:pt>
                <c:pt idx="3975">
                  <c:v>47.174800934319201</c:v>
                </c:pt>
                <c:pt idx="3976">
                  <c:v>47.167852692572929</c:v>
                </c:pt>
                <c:pt idx="3977">
                  <c:v>47.160905298221422</c:v>
                </c:pt>
                <c:pt idx="3978">
                  <c:v>47.153956485810802</c:v>
                </c:pt>
                <c:pt idx="3979">
                  <c:v>47.147001833798313</c:v>
                </c:pt>
                <c:pt idx="3980">
                  <c:v>47.140055839565136</c:v>
                </c:pt>
                <c:pt idx="3981">
                  <c:v>47.133111393891866</c:v>
                </c:pt>
                <c:pt idx="3982">
                  <c:v>47.126165920432932</c:v>
                </c:pt>
                <c:pt idx="3983">
                  <c:v>47.119218326275181</c:v>
                </c:pt>
                <c:pt idx="3984">
                  <c:v>47.112268958683366</c:v>
                </c:pt>
                <c:pt idx="3985">
                  <c:v>47.105321085091759</c:v>
                </c:pt>
                <c:pt idx="3986">
                  <c:v>47.098371218844498</c:v>
                </c:pt>
                <c:pt idx="3987">
                  <c:v>47.091421447953692</c:v>
                </c:pt>
                <c:pt idx="3988">
                  <c:v>47.084474597724025</c:v>
                </c:pt>
                <c:pt idx="3989">
                  <c:v>47.077527478874153</c:v>
                </c:pt>
                <c:pt idx="3990">
                  <c:v>47.070577447964872</c:v>
                </c:pt>
                <c:pt idx="3991">
                  <c:v>47.063627090926559</c:v>
                </c:pt>
                <c:pt idx="3992">
                  <c:v>47.056672999010537</c:v>
                </c:pt>
                <c:pt idx="3993">
                  <c:v>47.049724755052374</c:v>
                </c:pt>
                <c:pt idx="3994">
                  <c:v>47.042776654374734</c:v>
                </c:pt>
                <c:pt idx="3995">
                  <c:v>47.035831871021543</c:v>
                </c:pt>
                <c:pt idx="3996">
                  <c:v>47.028881559941148</c:v>
                </c:pt>
                <c:pt idx="3997">
                  <c:v>47.021932046365386</c:v>
                </c:pt>
                <c:pt idx="3998">
                  <c:v>47.014978063814425</c:v>
                </c:pt>
                <c:pt idx="3999">
                  <c:v>47.008029180869478</c:v>
                </c:pt>
                <c:pt idx="4000">
                  <c:v>47.001079110392212</c:v>
                </c:pt>
                <c:pt idx="4001">
                  <c:v>46.994133515771537</c:v>
                </c:pt>
                <c:pt idx="4002">
                  <c:v>46.98718698405218</c:v>
                </c:pt>
                <c:pt idx="4003">
                  <c:v>46.980240110474917</c:v>
                </c:pt>
                <c:pt idx="4004">
                  <c:v>46.973290464432303</c:v>
                </c:pt>
                <c:pt idx="4005">
                  <c:v>46.966341323926564</c:v>
                </c:pt>
                <c:pt idx="4006">
                  <c:v>46.959390821641641</c:v>
                </c:pt>
                <c:pt idx="4007">
                  <c:v>46.952433786208431</c:v>
                </c:pt>
                <c:pt idx="4008">
                  <c:v>46.945483814282568</c:v>
                </c:pt>
                <c:pt idx="4009">
                  <c:v>46.93853590898739</c:v>
                </c:pt>
                <c:pt idx="4010">
                  <c:v>46.931584614113149</c:v>
                </c:pt>
                <c:pt idx="4011">
                  <c:v>46.924634666272162</c:v>
                </c:pt>
                <c:pt idx="4012">
                  <c:v>46.917688663191498</c:v>
                </c:pt>
                <c:pt idx="4013">
                  <c:v>46.91074377563428</c:v>
                </c:pt>
                <c:pt idx="4014">
                  <c:v>46.903795250276197</c:v>
                </c:pt>
                <c:pt idx="4015">
                  <c:v>46.896843870121764</c:v>
                </c:pt>
                <c:pt idx="4016">
                  <c:v>46.889895683918176</c:v>
                </c:pt>
                <c:pt idx="4017">
                  <c:v>46.882947462078782</c:v>
                </c:pt>
                <c:pt idx="4018">
                  <c:v>46.876000186677146</c:v>
                </c:pt>
                <c:pt idx="4019">
                  <c:v>46.869049641629317</c:v>
                </c:pt>
                <c:pt idx="4020">
                  <c:v>46.862104439248206</c:v>
                </c:pt>
                <c:pt idx="4021">
                  <c:v>46.85515398931107</c:v>
                </c:pt>
                <c:pt idx="4022">
                  <c:v>46.848202338078792</c:v>
                </c:pt>
                <c:pt idx="4023">
                  <c:v>46.841254949134097</c:v>
                </c:pt>
                <c:pt idx="4024">
                  <c:v>46.834301417068815</c:v>
                </c:pt>
                <c:pt idx="4025">
                  <c:v>46.827355111698225</c:v>
                </c:pt>
                <c:pt idx="4026">
                  <c:v>46.820400853857485</c:v>
                </c:pt>
                <c:pt idx="4027">
                  <c:v>46.812312111297032</c:v>
                </c:pt>
                <c:pt idx="4028">
                  <c:v>46.805364604631322</c:v>
                </c:pt>
                <c:pt idx="4029">
                  <c:v>46.798417744325306</c:v>
                </c:pt>
                <c:pt idx="4030">
                  <c:v>46.791470895815998</c:v>
                </c:pt>
                <c:pt idx="4031">
                  <c:v>46.784525183474315</c:v>
                </c:pt>
                <c:pt idx="4032">
                  <c:v>46.777579683718656</c:v>
                </c:pt>
                <c:pt idx="4033">
                  <c:v>46.770632557987341</c:v>
                </c:pt>
                <c:pt idx="4034">
                  <c:v>46.763685688588055</c:v>
                </c:pt>
                <c:pt idx="4035">
                  <c:v>46.756736896821614</c:v>
                </c:pt>
                <c:pt idx="4036">
                  <c:v>46.749787637366012</c:v>
                </c:pt>
                <c:pt idx="4037">
                  <c:v>46.742837951755391</c:v>
                </c:pt>
                <c:pt idx="4038">
                  <c:v>46.735886614609669</c:v>
                </c:pt>
                <c:pt idx="4039">
                  <c:v>46.728939202317392</c:v>
                </c:pt>
                <c:pt idx="4040">
                  <c:v>46.721985668040219</c:v>
                </c:pt>
                <c:pt idx="4041">
                  <c:v>46.715039375695149</c:v>
                </c:pt>
                <c:pt idx="4042">
                  <c:v>46.708090112553066</c:v>
                </c:pt>
                <c:pt idx="4043">
                  <c:v>46.701142044316256</c:v>
                </c:pt>
                <c:pt idx="4044">
                  <c:v>46.694194626862959</c:v>
                </c:pt>
                <c:pt idx="4045">
                  <c:v>46.68724559842564</c:v>
                </c:pt>
                <c:pt idx="4046">
                  <c:v>46.68029675185381</c:v>
                </c:pt>
                <c:pt idx="4047">
                  <c:v>46.673351291420374</c:v>
                </c:pt>
                <c:pt idx="4048">
                  <c:v>46.666401095111844</c:v>
                </c:pt>
                <c:pt idx="4049">
                  <c:v>46.659454971606749</c:v>
                </c:pt>
                <c:pt idx="4050">
                  <c:v>46.652506179840302</c:v>
                </c:pt>
                <c:pt idx="4051">
                  <c:v>46.645558016001246</c:v>
                </c:pt>
                <c:pt idx="4052">
                  <c:v>46.638608391831681</c:v>
                </c:pt>
                <c:pt idx="4053">
                  <c:v>46.631659954948674</c:v>
                </c:pt>
                <c:pt idx="4054">
                  <c:v>46.624715494283777</c:v>
                </c:pt>
                <c:pt idx="4055">
                  <c:v>46.617770330241932</c:v>
                </c:pt>
                <c:pt idx="4056">
                  <c:v>46.610824841791391</c:v>
                </c:pt>
                <c:pt idx="4057">
                  <c:v>46.6038705734167</c:v>
                </c:pt>
                <c:pt idx="4058">
                  <c:v>46.596924465148973</c:v>
                </c:pt>
                <c:pt idx="4059">
                  <c:v>46.589975103701263</c:v>
                </c:pt>
                <c:pt idx="4060">
                  <c:v>46.583027996893783</c:v>
                </c:pt>
                <c:pt idx="4061">
                  <c:v>46.576078371249586</c:v>
                </c:pt>
                <c:pt idx="4062">
                  <c:v>46.569133734126062</c:v>
                </c:pt>
                <c:pt idx="4063">
                  <c:v>46.562185763457634</c:v>
                </c:pt>
                <c:pt idx="4064">
                  <c:v>46.555235891803548</c:v>
                </c:pt>
                <c:pt idx="4065">
                  <c:v>46.548284843184959</c:v>
                </c:pt>
                <c:pt idx="4066">
                  <c:v>46.541333220707081</c:v>
                </c:pt>
                <c:pt idx="4067">
                  <c:v>46.534385865677841</c:v>
                </c:pt>
                <c:pt idx="4068">
                  <c:v>46.527438900676316</c:v>
                </c:pt>
                <c:pt idx="4069">
                  <c:v>46.520490057545167</c:v>
                </c:pt>
                <c:pt idx="4070">
                  <c:v>46.513536118740191</c:v>
                </c:pt>
                <c:pt idx="4071">
                  <c:v>46.506591479159034</c:v>
                </c:pt>
                <c:pt idx="4072">
                  <c:v>46.499642389772212</c:v>
                </c:pt>
                <c:pt idx="4073">
                  <c:v>46.492694224950093</c:v>
                </c:pt>
                <c:pt idx="4074">
                  <c:v>46.485746865497113</c:v>
                </c:pt>
                <c:pt idx="4075">
                  <c:v>46.478796794282523</c:v>
                </c:pt>
                <c:pt idx="4076">
                  <c:v>46.471851080466251</c:v>
                </c:pt>
                <c:pt idx="4077">
                  <c:v>46.464900351095316</c:v>
                </c:pt>
                <c:pt idx="4078">
                  <c:v>46.457954606312768</c:v>
                </c:pt>
                <c:pt idx="4079">
                  <c:v>46.451009151531899</c:v>
                </c:pt>
                <c:pt idx="4080">
                  <c:v>46.444061157515861</c:v>
                </c:pt>
                <c:pt idx="4081">
                  <c:v>46.437114033259178</c:v>
                </c:pt>
                <c:pt idx="4082">
                  <c:v>46.430165807241814</c:v>
                </c:pt>
                <c:pt idx="4083">
                  <c:v>46.42322116839793</c:v>
                </c:pt>
                <c:pt idx="4084">
                  <c:v>46.416272894948065</c:v>
                </c:pt>
                <c:pt idx="4085">
                  <c:v>46.409323134625126</c:v>
                </c:pt>
                <c:pt idx="4086">
                  <c:v>46.402374018237751</c:v>
                </c:pt>
                <c:pt idx="4087">
                  <c:v>46.394295917802083</c:v>
                </c:pt>
                <c:pt idx="4088">
                  <c:v>46.387346313539375</c:v>
                </c:pt>
                <c:pt idx="4089">
                  <c:v>46.3803977859694</c:v>
                </c:pt>
                <c:pt idx="4090">
                  <c:v>46.373446895868703</c:v>
                </c:pt>
                <c:pt idx="4091">
                  <c:v>46.366495729529056</c:v>
                </c:pt>
                <c:pt idx="4092">
                  <c:v>46.359546927686317</c:v>
                </c:pt>
                <c:pt idx="4093">
                  <c:v>46.352600083600699</c:v>
                </c:pt>
                <c:pt idx="4094">
                  <c:v>46.345651557013802</c:v>
                </c:pt>
                <c:pt idx="4095">
                  <c:v>46.338698062550428</c:v>
                </c:pt>
                <c:pt idx="4096">
                  <c:v>46.331748667433004</c:v>
                </c:pt>
                <c:pt idx="4097">
                  <c:v>46.324793779241148</c:v>
                </c:pt>
                <c:pt idx="4098">
                  <c:v>46.31784859504662</c:v>
                </c:pt>
                <c:pt idx="4099">
                  <c:v>46.310902526838419</c:v>
                </c:pt>
                <c:pt idx="4100">
                  <c:v>46.303953285077839</c:v>
                </c:pt>
                <c:pt idx="4101">
                  <c:v>46.297000536017123</c:v>
                </c:pt>
                <c:pt idx="4102">
                  <c:v>46.290053644007536</c:v>
                </c:pt>
                <c:pt idx="4103">
                  <c:v>46.283106553420538</c:v>
                </c:pt>
                <c:pt idx="4104">
                  <c:v>46.276158568989317</c:v>
                </c:pt>
                <c:pt idx="4105">
                  <c:v>46.269207543964065</c:v>
                </c:pt>
                <c:pt idx="4106">
                  <c:v>46.262263032671783</c:v>
                </c:pt>
                <c:pt idx="4107">
                  <c:v>46.255313417103913</c:v>
                </c:pt>
                <c:pt idx="4108">
                  <c:v>46.248363429694919</c:v>
                </c:pt>
                <c:pt idx="4109">
                  <c:v>46.241414799395514</c:v>
                </c:pt>
                <c:pt idx="4110">
                  <c:v>46.234469009883895</c:v>
                </c:pt>
                <c:pt idx="4111">
                  <c:v>46.227522531249612</c:v>
                </c:pt>
                <c:pt idx="4112">
                  <c:v>46.220571501800585</c:v>
                </c:pt>
                <c:pt idx="4113">
                  <c:v>46.213622420769752</c:v>
                </c:pt>
                <c:pt idx="4114">
                  <c:v>46.206674739365752</c:v>
                </c:pt>
                <c:pt idx="4115">
                  <c:v>46.199724828880932</c:v>
                </c:pt>
                <c:pt idx="4116">
                  <c:v>46.192779222217801</c:v>
                </c:pt>
                <c:pt idx="4117">
                  <c:v>46.185834732061267</c:v>
                </c:pt>
                <c:pt idx="4118">
                  <c:v>46.178883676807018</c:v>
                </c:pt>
                <c:pt idx="4119">
                  <c:v>46.171937672989081</c:v>
                </c:pt>
                <c:pt idx="4120">
                  <c:v>46.16498818423554</c:v>
                </c:pt>
                <c:pt idx="4121">
                  <c:v>46.158042019442028</c:v>
                </c:pt>
                <c:pt idx="4122">
                  <c:v>46.15109239699278</c:v>
                </c:pt>
                <c:pt idx="4123">
                  <c:v>46.144144157704169</c:v>
                </c:pt>
                <c:pt idx="4124">
                  <c:v>46.137199185604082</c:v>
                </c:pt>
                <c:pt idx="4125">
                  <c:v>46.130242108145204</c:v>
                </c:pt>
                <c:pt idx="4126">
                  <c:v>46.123297188884415</c:v>
                </c:pt>
                <c:pt idx="4127">
                  <c:v>46.116352562574505</c:v>
                </c:pt>
                <c:pt idx="4128">
                  <c:v>46.109405916820592</c:v>
                </c:pt>
                <c:pt idx="4129">
                  <c:v>46.102456910010531</c:v>
                </c:pt>
                <c:pt idx="4130">
                  <c:v>46.095510578834748</c:v>
                </c:pt>
                <c:pt idx="4131">
                  <c:v>46.088561813119306</c:v>
                </c:pt>
                <c:pt idx="4132">
                  <c:v>46.08161100608686</c:v>
                </c:pt>
                <c:pt idx="4133">
                  <c:v>46.074660878838039</c:v>
                </c:pt>
                <c:pt idx="4134">
                  <c:v>46.067713800539238</c:v>
                </c:pt>
                <c:pt idx="4135">
                  <c:v>46.060767951798475</c:v>
                </c:pt>
                <c:pt idx="4136">
                  <c:v>46.053821673953479</c:v>
                </c:pt>
                <c:pt idx="4137">
                  <c:v>46.046876006340888</c:v>
                </c:pt>
                <c:pt idx="4138">
                  <c:v>46.03992909639053</c:v>
                </c:pt>
                <c:pt idx="4139">
                  <c:v>46.032982079286981</c:v>
                </c:pt>
                <c:pt idx="4140">
                  <c:v>46.026031902393818</c:v>
                </c:pt>
                <c:pt idx="4141">
                  <c:v>46.019081858213291</c:v>
                </c:pt>
                <c:pt idx="4142">
                  <c:v>46.012127797263545</c:v>
                </c:pt>
                <c:pt idx="4143">
                  <c:v>46.005176478550148</c:v>
                </c:pt>
                <c:pt idx="4144">
                  <c:v>45.998221410704701</c:v>
                </c:pt>
                <c:pt idx="4145">
                  <c:v>45.991275835499415</c:v>
                </c:pt>
                <c:pt idx="4146">
                  <c:v>45.984322668594402</c:v>
                </c:pt>
                <c:pt idx="4147">
                  <c:v>45.976261632082263</c:v>
                </c:pt>
                <c:pt idx="4148">
                  <c:v>45.969317138239241</c:v>
                </c:pt>
                <c:pt idx="4149">
                  <c:v>45.962370012999479</c:v>
                </c:pt>
                <c:pt idx="4150">
                  <c:v>45.955420089980706</c:v>
                </c:pt>
                <c:pt idx="4151">
                  <c:v>45.948473810415351</c:v>
                </c:pt>
                <c:pt idx="4152">
                  <c:v>45.941524302000673</c:v>
                </c:pt>
                <c:pt idx="4153">
                  <c:v>45.934578945279704</c:v>
                </c:pt>
                <c:pt idx="4154">
                  <c:v>45.927632552171339</c:v>
                </c:pt>
                <c:pt idx="4155">
                  <c:v>45.920685828510209</c:v>
                </c:pt>
                <c:pt idx="4156">
                  <c:v>45.913735469751558</c:v>
                </c:pt>
                <c:pt idx="4157">
                  <c:v>45.906787438625138</c:v>
                </c:pt>
                <c:pt idx="4158">
                  <c:v>45.899837308181425</c:v>
                </c:pt>
                <c:pt idx="4159">
                  <c:v>45.892889358894472</c:v>
                </c:pt>
                <c:pt idx="4160">
                  <c:v>45.885934598008419</c:v>
                </c:pt>
                <c:pt idx="4161">
                  <c:v>45.878984730778093</c:v>
                </c:pt>
                <c:pt idx="4162">
                  <c:v>45.872035053523419</c:v>
                </c:pt>
                <c:pt idx="4163">
                  <c:v>45.865087625010709</c:v>
                </c:pt>
                <c:pt idx="4164">
                  <c:v>45.85813815690134</c:v>
                </c:pt>
                <c:pt idx="4165">
                  <c:v>45.851186712110916</c:v>
                </c:pt>
                <c:pt idx="4166">
                  <c:v>45.844240132713374</c:v>
                </c:pt>
                <c:pt idx="4167">
                  <c:v>45.837290358136087</c:v>
                </c:pt>
                <c:pt idx="4168">
                  <c:v>45.830339504899975</c:v>
                </c:pt>
                <c:pt idx="4169">
                  <c:v>45.823390182283035</c:v>
                </c:pt>
                <c:pt idx="4170">
                  <c:v>45.816441229541041</c:v>
                </c:pt>
                <c:pt idx="4171">
                  <c:v>45.809488916220147</c:v>
                </c:pt>
                <c:pt idx="4172">
                  <c:v>45.802542054931088</c:v>
                </c:pt>
                <c:pt idx="4173">
                  <c:v>45.795587949989567</c:v>
                </c:pt>
                <c:pt idx="4174">
                  <c:v>45.788643127805621</c:v>
                </c:pt>
                <c:pt idx="4175">
                  <c:v>45.781698164061524</c:v>
                </c:pt>
                <c:pt idx="4176">
                  <c:v>45.774748530307143</c:v>
                </c:pt>
                <c:pt idx="4177">
                  <c:v>45.767803879175034</c:v>
                </c:pt>
                <c:pt idx="4178">
                  <c:v>45.760858424148417</c:v>
                </c:pt>
                <c:pt idx="4179">
                  <c:v>45.753908235458582</c:v>
                </c:pt>
                <c:pt idx="4180">
                  <c:v>45.746957350273142</c:v>
                </c:pt>
                <c:pt idx="4181">
                  <c:v>45.740007015353655</c:v>
                </c:pt>
                <c:pt idx="4182">
                  <c:v>45.733056010972561</c:v>
                </c:pt>
                <c:pt idx="4183">
                  <c:v>45.72610526955917</c:v>
                </c:pt>
                <c:pt idx="4184">
                  <c:v>45.719156294698443</c:v>
                </c:pt>
                <c:pt idx="4185">
                  <c:v>45.712203759206751</c:v>
                </c:pt>
                <c:pt idx="4186">
                  <c:v>45.705258303442839</c:v>
                </c:pt>
                <c:pt idx="4187">
                  <c:v>45.698307831386913</c:v>
                </c:pt>
                <c:pt idx="4188">
                  <c:v>45.691356744183373</c:v>
                </c:pt>
                <c:pt idx="4189">
                  <c:v>45.684410162573904</c:v>
                </c:pt>
                <c:pt idx="4190">
                  <c:v>45.67746406978933</c:v>
                </c:pt>
                <c:pt idx="4191">
                  <c:v>45.670517920970511</c:v>
                </c:pt>
                <c:pt idx="4192">
                  <c:v>45.663571321666048</c:v>
                </c:pt>
                <c:pt idx="4193">
                  <c:v>45.656621427893171</c:v>
                </c:pt>
                <c:pt idx="4194">
                  <c:v>45.649670116306922</c:v>
                </c:pt>
                <c:pt idx="4195">
                  <c:v>45.642721848755414</c:v>
                </c:pt>
                <c:pt idx="4196">
                  <c:v>45.63577376528125</c:v>
                </c:pt>
                <c:pt idx="4197">
                  <c:v>45.628825118024139</c:v>
                </c:pt>
                <c:pt idx="4198">
                  <c:v>45.621878805526428</c:v>
                </c:pt>
                <c:pt idx="4199">
                  <c:v>45.614925575505268</c:v>
                </c:pt>
                <c:pt idx="4200">
                  <c:v>45.607977331301321</c:v>
                </c:pt>
                <c:pt idx="4201">
                  <c:v>45.601027421062263</c:v>
                </c:pt>
                <c:pt idx="4202">
                  <c:v>45.594077756095814</c:v>
                </c:pt>
                <c:pt idx="4203">
                  <c:v>45.587132837818089</c:v>
                </c:pt>
                <c:pt idx="4204">
                  <c:v>45.580184871573429</c:v>
                </c:pt>
                <c:pt idx="4205">
                  <c:v>45.57323595250115</c:v>
                </c:pt>
                <c:pt idx="4206">
                  <c:v>45.566281912154672</c:v>
                </c:pt>
                <c:pt idx="4207">
                  <c:v>45.558196581784152</c:v>
                </c:pt>
                <c:pt idx="4208">
                  <c:v>45.551248599564801</c:v>
                </c:pt>
                <c:pt idx="4209">
                  <c:v>45.544301761131806</c:v>
                </c:pt>
                <c:pt idx="4210">
                  <c:v>45.537353531182212</c:v>
                </c:pt>
                <c:pt idx="4211">
                  <c:v>45.53040678491076</c:v>
                </c:pt>
                <c:pt idx="4212">
                  <c:v>45.523455910784691</c:v>
                </c:pt>
                <c:pt idx="4213">
                  <c:v>45.51651014462071</c:v>
                </c:pt>
                <c:pt idx="4214">
                  <c:v>45.509559987880166</c:v>
                </c:pt>
                <c:pt idx="4215">
                  <c:v>45.502606713129936</c:v>
                </c:pt>
                <c:pt idx="4216">
                  <c:v>45.495658807834779</c:v>
                </c:pt>
                <c:pt idx="4217">
                  <c:v>45.488705800230164</c:v>
                </c:pt>
                <c:pt idx="4218">
                  <c:v>45.481760948554538</c:v>
                </c:pt>
                <c:pt idx="4219">
                  <c:v>45.474815706851203</c:v>
                </c:pt>
                <c:pt idx="4220">
                  <c:v>45.467867824166348</c:v>
                </c:pt>
                <c:pt idx="4221">
                  <c:v>45.460918943187529</c:v>
                </c:pt>
                <c:pt idx="4222">
                  <c:v>45.453969168118725</c:v>
                </c:pt>
                <c:pt idx="4223">
                  <c:v>45.447020503412368</c:v>
                </c:pt>
                <c:pt idx="4224">
                  <c:v>45.440070885141097</c:v>
                </c:pt>
                <c:pt idx="4225">
                  <c:v>45.433123741960564</c:v>
                </c:pt>
                <c:pt idx="4226">
                  <c:v>45.426176010174864</c:v>
                </c:pt>
                <c:pt idx="4227">
                  <c:v>45.419227778996458</c:v>
                </c:pt>
                <c:pt idx="4228">
                  <c:v>45.412273487765702</c:v>
                </c:pt>
                <c:pt idx="4229">
                  <c:v>45.405327322726471</c:v>
                </c:pt>
                <c:pt idx="4230">
                  <c:v>45.398374635598316</c:v>
                </c:pt>
                <c:pt idx="4231">
                  <c:v>45.391428700594304</c:v>
                </c:pt>
                <c:pt idx="4232">
                  <c:v>45.384481022385224</c:v>
                </c:pt>
                <c:pt idx="4233">
                  <c:v>45.377536214947149</c:v>
                </c:pt>
                <c:pt idx="4234">
                  <c:v>45.370587145712975</c:v>
                </c:pt>
                <c:pt idx="4235">
                  <c:v>45.363636289773481</c:v>
                </c:pt>
                <c:pt idx="4236">
                  <c:v>45.356691282037616</c:v>
                </c:pt>
                <c:pt idx="4237">
                  <c:v>45.349743683947636</c:v>
                </c:pt>
                <c:pt idx="4238">
                  <c:v>45.342794197405944</c:v>
                </c:pt>
                <c:pt idx="4239">
                  <c:v>45.335848031137864</c:v>
                </c:pt>
                <c:pt idx="4240">
                  <c:v>45.328898678783418</c:v>
                </c:pt>
                <c:pt idx="4241">
                  <c:v>45.321952619914313</c:v>
                </c:pt>
                <c:pt idx="4242">
                  <c:v>45.31500498741736</c:v>
                </c:pt>
                <c:pt idx="4243">
                  <c:v>45.308057553497811</c:v>
                </c:pt>
                <c:pt idx="4244">
                  <c:v>45.301106502913107</c:v>
                </c:pt>
                <c:pt idx="4245">
                  <c:v>45.294152446141361</c:v>
                </c:pt>
                <c:pt idx="4246">
                  <c:v>45.287201191572422</c:v>
                </c:pt>
                <c:pt idx="4247">
                  <c:v>45.280256112564935</c:v>
                </c:pt>
                <c:pt idx="4248">
                  <c:v>45.273306197656346</c:v>
                </c:pt>
                <c:pt idx="4249">
                  <c:v>45.266356558495133</c:v>
                </c:pt>
                <c:pt idx="4250">
                  <c:v>45.259408739463204</c:v>
                </c:pt>
                <c:pt idx="4251">
                  <c:v>45.252461597265693</c:v>
                </c:pt>
                <c:pt idx="4252">
                  <c:v>45.245510958581711</c:v>
                </c:pt>
                <c:pt idx="4253">
                  <c:v>45.23856591840498</c:v>
                </c:pt>
                <c:pt idx="4254">
                  <c:v>45.231620472471654</c:v>
                </c:pt>
                <c:pt idx="4255">
                  <c:v>45.224671089888176</c:v>
                </c:pt>
                <c:pt idx="4256">
                  <c:v>45.217724361065969</c:v>
                </c:pt>
                <c:pt idx="4257">
                  <c:v>45.210779630552096</c:v>
                </c:pt>
                <c:pt idx="4258">
                  <c:v>45.203827849802089</c:v>
                </c:pt>
                <c:pt idx="4259">
                  <c:v>45.196880656485639</c:v>
                </c:pt>
                <c:pt idx="4260">
                  <c:v>45.189929622858692</c:v>
                </c:pt>
                <c:pt idx="4261">
                  <c:v>45.182982480415419</c:v>
                </c:pt>
                <c:pt idx="4262">
                  <c:v>45.176031735561324</c:v>
                </c:pt>
                <c:pt idx="4263">
                  <c:v>45.169086587002596</c:v>
                </c:pt>
                <c:pt idx="4264">
                  <c:v>45.162141487842483</c:v>
                </c:pt>
                <c:pt idx="4265">
                  <c:v>45.15519063485214</c:v>
                </c:pt>
                <c:pt idx="4266">
                  <c:v>45.148239513116557</c:v>
                </c:pt>
                <c:pt idx="4267">
                  <c:v>45.140145700479337</c:v>
                </c:pt>
                <c:pt idx="4268">
                  <c:v>45.133195126922857</c:v>
                </c:pt>
                <c:pt idx="4269">
                  <c:v>45.126248532779393</c:v>
                </c:pt>
                <c:pt idx="4270">
                  <c:v>45.119300551051595</c:v>
                </c:pt>
                <c:pt idx="4271">
                  <c:v>45.112353123521949</c:v>
                </c:pt>
                <c:pt idx="4272">
                  <c:v>45.105407114542949</c:v>
                </c:pt>
                <c:pt idx="4273">
                  <c:v>45.098456353959932</c:v>
                </c:pt>
                <c:pt idx="4274">
                  <c:v>45.091508945845653</c:v>
                </c:pt>
                <c:pt idx="4275">
                  <c:v>45.084562055064879</c:v>
                </c:pt>
                <c:pt idx="4276">
                  <c:v>45.0776121249189</c:v>
                </c:pt>
                <c:pt idx="4277">
                  <c:v>45.070664756618399</c:v>
                </c:pt>
                <c:pt idx="4278">
                  <c:v>45.063713819085208</c:v>
                </c:pt>
                <c:pt idx="4279">
                  <c:v>45.056767188814433</c:v>
                </c:pt>
                <c:pt idx="4280">
                  <c:v>45.04981911222167</c:v>
                </c:pt>
                <c:pt idx="4281">
                  <c:v>45.042868153798516</c:v>
                </c:pt>
                <c:pt idx="4282">
                  <c:v>45.035920916490312</c:v>
                </c:pt>
                <c:pt idx="4283">
                  <c:v>45.028975592455978</c:v>
                </c:pt>
                <c:pt idx="4284">
                  <c:v>45.022030628711903</c:v>
                </c:pt>
                <c:pt idx="4285">
                  <c:v>45.015082152506615</c:v>
                </c:pt>
                <c:pt idx="4286">
                  <c:v>45.008136115018978</c:v>
                </c:pt>
                <c:pt idx="4287">
                  <c:v>45.001183995114459</c:v>
                </c:pt>
                <c:pt idx="4288">
                  <c:v>44.994234631209089</c:v>
                </c:pt>
                <c:pt idx="4289">
                  <c:v>44.987283937719681</c:v>
                </c:pt>
                <c:pt idx="4290">
                  <c:v>44.980335551955612</c:v>
                </c:pt>
                <c:pt idx="4291">
                  <c:v>44.973384208911597</c:v>
                </c:pt>
                <c:pt idx="4292">
                  <c:v>44.966439662720767</c:v>
                </c:pt>
                <c:pt idx="4293">
                  <c:v>44.95949258393042</c:v>
                </c:pt>
                <c:pt idx="4294">
                  <c:v>44.952545437063421</c:v>
                </c:pt>
                <c:pt idx="4295">
                  <c:v>44.945595864258557</c:v>
                </c:pt>
                <c:pt idx="4296">
                  <c:v>44.938647297120525</c:v>
                </c:pt>
                <c:pt idx="4297">
                  <c:v>44.931699324731767</c:v>
                </c:pt>
                <c:pt idx="4298">
                  <c:v>44.924753855205054</c:v>
                </c:pt>
                <c:pt idx="4299">
                  <c:v>44.917804326391952</c:v>
                </c:pt>
                <c:pt idx="4300">
                  <c:v>44.91085376315754</c:v>
                </c:pt>
                <c:pt idx="4301">
                  <c:v>44.903908291418965</c:v>
                </c:pt>
                <c:pt idx="4302">
                  <c:v>44.896960138885071</c:v>
                </c:pt>
                <c:pt idx="4303">
                  <c:v>44.890014080507477</c:v>
                </c:pt>
                <c:pt idx="4304">
                  <c:v>44.883063552171549</c:v>
                </c:pt>
                <c:pt idx="4305">
                  <c:v>44.876112533781978</c:v>
                </c:pt>
                <c:pt idx="4306">
                  <c:v>44.869158742189697</c:v>
                </c:pt>
                <c:pt idx="4307">
                  <c:v>44.862212015333633</c:v>
                </c:pt>
                <c:pt idx="4308">
                  <c:v>44.85526412871657</c:v>
                </c:pt>
                <c:pt idx="4309">
                  <c:v>44.848319558686654</c:v>
                </c:pt>
                <c:pt idx="4310">
                  <c:v>44.841373173442761</c:v>
                </c:pt>
                <c:pt idx="4311">
                  <c:v>44.83442612930515</c:v>
                </c:pt>
                <c:pt idx="4312">
                  <c:v>44.827475097644246</c:v>
                </c:pt>
                <c:pt idx="4313">
                  <c:v>44.820524419883768</c:v>
                </c:pt>
                <c:pt idx="4314">
                  <c:v>44.813578769966178</c:v>
                </c:pt>
                <c:pt idx="4315">
                  <c:v>44.806627860204351</c:v>
                </c:pt>
                <c:pt idx="4316">
                  <c:v>44.799679323786847</c:v>
                </c:pt>
                <c:pt idx="4317">
                  <c:v>44.792728067497528</c:v>
                </c:pt>
                <c:pt idx="4318">
                  <c:v>44.785782033942127</c:v>
                </c:pt>
                <c:pt idx="4319">
                  <c:v>44.778828785242894</c:v>
                </c:pt>
                <c:pt idx="4320">
                  <c:v>44.771882759060361</c:v>
                </c:pt>
                <c:pt idx="4321">
                  <c:v>44.764935218970763</c:v>
                </c:pt>
                <c:pt idx="4322">
                  <c:v>44.757985699496665</c:v>
                </c:pt>
                <c:pt idx="4323">
                  <c:v>44.75103748208106</c:v>
                </c:pt>
                <c:pt idx="4324">
                  <c:v>44.744091270346651</c:v>
                </c:pt>
                <c:pt idx="4325">
                  <c:v>44.737143349568335</c:v>
                </c:pt>
                <c:pt idx="4326">
                  <c:v>44.73019430213543</c:v>
                </c:pt>
                <c:pt idx="4327">
                  <c:v>44.72213736743943</c:v>
                </c:pt>
                <c:pt idx="4328">
                  <c:v>44.715185829995931</c:v>
                </c:pt>
                <c:pt idx="4329">
                  <c:v>44.708234143127854</c:v>
                </c:pt>
                <c:pt idx="4330">
                  <c:v>44.701287139787119</c:v>
                </c:pt>
                <c:pt idx="4331">
                  <c:v>44.694341518378153</c:v>
                </c:pt>
                <c:pt idx="4332">
                  <c:v>44.687393295064211</c:v>
                </c:pt>
                <c:pt idx="4333">
                  <c:v>44.680443500825803</c:v>
                </c:pt>
                <c:pt idx="4334">
                  <c:v>44.673493752299528</c:v>
                </c:pt>
                <c:pt idx="4335">
                  <c:v>44.666549124760806</c:v>
                </c:pt>
                <c:pt idx="4336">
                  <c:v>44.659598346482781</c:v>
                </c:pt>
                <c:pt idx="4337">
                  <c:v>44.652652182426593</c:v>
                </c:pt>
                <c:pt idx="4338">
                  <c:v>44.645703526076211</c:v>
                </c:pt>
                <c:pt idx="4339">
                  <c:v>44.638743135470861</c:v>
                </c:pt>
                <c:pt idx="4340">
                  <c:v>44.631795112700416</c:v>
                </c:pt>
                <c:pt idx="4341">
                  <c:v>44.624846592994921</c:v>
                </c:pt>
                <c:pt idx="4342">
                  <c:v>44.617899935935867</c:v>
                </c:pt>
                <c:pt idx="4343">
                  <c:v>44.610952380854584</c:v>
                </c:pt>
                <c:pt idx="4344">
                  <c:v>44.604002413106741</c:v>
                </c:pt>
                <c:pt idx="4345">
                  <c:v>44.597051394717084</c:v>
                </c:pt>
                <c:pt idx="4346">
                  <c:v>44.590104535148406</c:v>
                </c:pt>
                <c:pt idx="4347">
                  <c:v>44.583159311877395</c:v>
                </c:pt>
                <c:pt idx="4348">
                  <c:v>44.576209433096118</c:v>
                </c:pt>
                <c:pt idx="4349">
                  <c:v>44.56925971332425</c:v>
                </c:pt>
                <c:pt idx="4350">
                  <c:v>44.562309797432619</c:v>
                </c:pt>
                <c:pt idx="4351">
                  <c:v>44.55536469753519</c:v>
                </c:pt>
                <c:pt idx="4352">
                  <c:v>44.548410630441339</c:v>
                </c:pt>
                <c:pt idx="4353">
                  <c:v>44.541464587055351</c:v>
                </c:pt>
                <c:pt idx="4354">
                  <c:v>44.534516352927774</c:v>
                </c:pt>
                <c:pt idx="4355">
                  <c:v>44.527571727600922</c:v>
                </c:pt>
                <c:pt idx="4356">
                  <c:v>44.520620399302729</c:v>
                </c:pt>
                <c:pt idx="4357">
                  <c:v>44.513674298407935</c:v>
                </c:pt>
                <c:pt idx="4358">
                  <c:v>44.506719212867452</c:v>
                </c:pt>
                <c:pt idx="4359">
                  <c:v>44.499769871818152</c:v>
                </c:pt>
                <c:pt idx="4360">
                  <c:v>44.492824536970211</c:v>
                </c:pt>
                <c:pt idx="4361">
                  <c:v>44.485878933993568</c:v>
                </c:pt>
                <c:pt idx="4362">
                  <c:v>44.478927629042985</c:v>
                </c:pt>
                <c:pt idx="4363">
                  <c:v>44.471976993062363</c:v>
                </c:pt>
                <c:pt idx="4364">
                  <c:v>44.465026695007467</c:v>
                </c:pt>
                <c:pt idx="4365">
                  <c:v>44.458081964247803</c:v>
                </c:pt>
                <c:pt idx="4366">
                  <c:v>44.451130444990866</c:v>
                </c:pt>
                <c:pt idx="4367">
                  <c:v>44.444183317047724</c:v>
                </c:pt>
                <c:pt idx="4368">
                  <c:v>44.437233136713843</c:v>
                </c:pt>
                <c:pt idx="4369">
                  <c:v>44.430281310005938</c:v>
                </c:pt>
                <c:pt idx="4370">
                  <c:v>44.423333878052532</c:v>
                </c:pt>
                <c:pt idx="4371">
                  <c:v>44.416384823318488</c:v>
                </c:pt>
                <c:pt idx="4372">
                  <c:v>44.40943959709827</c:v>
                </c:pt>
                <c:pt idx="4373">
                  <c:v>44.402485553597785</c:v>
                </c:pt>
                <c:pt idx="4374">
                  <c:v>44.395538141551249</c:v>
                </c:pt>
                <c:pt idx="4375">
                  <c:v>44.388588447584659</c:v>
                </c:pt>
                <c:pt idx="4376">
                  <c:v>44.381641206098415</c:v>
                </c:pt>
                <c:pt idx="4377">
                  <c:v>44.374694247486779</c:v>
                </c:pt>
                <c:pt idx="4378">
                  <c:v>44.367745577373597</c:v>
                </c:pt>
                <c:pt idx="4379">
                  <c:v>44.360797241008122</c:v>
                </c:pt>
                <c:pt idx="4380">
                  <c:v>44.353847262692376</c:v>
                </c:pt>
                <c:pt idx="4381">
                  <c:v>44.346901592376362</c:v>
                </c:pt>
                <c:pt idx="4382">
                  <c:v>44.339947525282511</c:v>
                </c:pt>
                <c:pt idx="4383">
                  <c:v>44.333002830404418</c:v>
                </c:pt>
                <c:pt idx="4384">
                  <c:v>44.326048475029225</c:v>
                </c:pt>
                <c:pt idx="4385">
                  <c:v>44.319103000341478</c:v>
                </c:pt>
                <c:pt idx="4386">
                  <c:v>44.312155113733148</c:v>
                </c:pt>
                <c:pt idx="4387">
                  <c:v>44.304086670563123</c:v>
                </c:pt>
                <c:pt idx="4388">
                  <c:v>44.297136876570505</c:v>
                </c:pt>
                <c:pt idx="4389">
                  <c:v>44.290187144510433</c:v>
                </c:pt>
                <c:pt idx="4390">
                  <c:v>44.283237207483097</c:v>
                </c:pt>
                <c:pt idx="4391">
                  <c:v>44.276288966965616</c:v>
                </c:pt>
                <c:pt idx="4392">
                  <c:v>44.269340738982137</c:v>
                </c:pt>
                <c:pt idx="4393">
                  <c:v>44.262391102524312</c:v>
                </c:pt>
                <c:pt idx="4394">
                  <c:v>44.255441177047864</c:v>
                </c:pt>
                <c:pt idx="4395">
                  <c:v>44.248492390442479</c:v>
                </c:pt>
                <c:pt idx="4396">
                  <c:v>44.241541353129023</c:v>
                </c:pt>
                <c:pt idx="4397">
                  <c:v>44.234594805435009</c:v>
                </c:pt>
                <c:pt idx="4398">
                  <c:v>44.227640191270197</c:v>
                </c:pt>
                <c:pt idx="4399">
                  <c:v>44.220694385292376</c:v>
                </c:pt>
                <c:pt idx="4400">
                  <c:v>44.213742280379485</c:v>
                </c:pt>
                <c:pt idx="4401">
                  <c:v>44.206793306747571</c:v>
                </c:pt>
                <c:pt idx="4402">
                  <c:v>44.199846296279652</c:v>
                </c:pt>
                <c:pt idx="4403">
                  <c:v>44.192901428137802</c:v>
                </c:pt>
                <c:pt idx="4404">
                  <c:v>44.185952378810562</c:v>
                </c:pt>
                <c:pt idx="4405">
                  <c:v>44.179003256737126</c:v>
                </c:pt>
                <c:pt idx="4406">
                  <c:v>44.17205585034317</c:v>
                </c:pt>
                <c:pt idx="4407">
                  <c:v>44.165104976954417</c:v>
                </c:pt>
                <c:pt idx="4408">
                  <c:v>44.15816019188086</c:v>
                </c:pt>
                <c:pt idx="4409">
                  <c:v>44.151212705367811</c:v>
                </c:pt>
                <c:pt idx="4410">
                  <c:v>44.144261771766836</c:v>
                </c:pt>
                <c:pt idx="4411">
                  <c:v>44.137315187945489</c:v>
                </c:pt>
                <c:pt idx="4412">
                  <c:v>44.130367763365008</c:v>
                </c:pt>
                <c:pt idx="4413">
                  <c:v>44.123416329633983</c:v>
                </c:pt>
                <c:pt idx="4414">
                  <c:v>44.116471817112867</c:v>
                </c:pt>
                <c:pt idx="4415">
                  <c:v>44.109526689689865</c:v>
                </c:pt>
                <c:pt idx="4416">
                  <c:v>44.102579005336644</c:v>
                </c:pt>
                <c:pt idx="4417">
                  <c:v>44.095633290291595</c:v>
                </c:pt>
                <c:pt idx="4418">
                  <c:v>44.088684710865365</c:v>
                </c:pt>
                <c:pt idx="4419">
                  <c:v>44.081733685840135</c:v>
                </c:pt>
                <c:pt idx="4420">
                  <c:v>44.074786970534987</c:v>
                </c:pt>
                <c:pt idx="4421">
                  <c:v>44.067838847738557</c:v>
                </c:pt>
                <c:pt idx="4422">
                  <c:v>44.060889219882483</c:v>
                </c:pt>
                <c:pt idx="4423">
                  <c:v>44.053943781567838</c:v>
                </c:pt>
                <c:pt idx="4424">
                  <c:v>44.046996631260114</c:v>
                </c:pt>
                <c:pt idx="4425">
                  <c:v>44.040045893287427</c:v>
                </c:pt>
                <c:pt idx="4426">
                  <c:v>44.033092302730253</c:v>
                </c:pt>
                <c:pt idx="4427">
                  <c:v>44.026146897347985</c:v>
                </c:pt>
                <c:pt idx="4428">
                  <c:v>44.019198310548845</c:v>
                </c:pt>
                <c:pt idx="4429">
                  <c:v>44.012247069988454</c:v>
                </c:pt>
                <c:pt idx="4430">
                  <c:v>44.005297300572238</c:v>
                </c:pt>
                <c:pt idx="4431">
                  <c:v>43.998347446613138</c:v>
                </c:pt>
                <c:pt idx="4432">
                  <c:v>43.991396483028964</c:v>
                </c:pt>
                <c:pt idx="4433">
                  <c:v>43.984446589010318</c:v>
                </c:pt>
                <c:pt idx="4434">
                  <c:v>43.977500024604339</c:v>
                </c:pt>
                <c:pt idx="4435">
                  <c:v>43.970554782655263</c:v>
                </c:pt>
                <c:pt idx="4436">
                  <c:v>43.963606017922856</c:v>
                </c:pt>
                <c:pt idx="4437">
                  <c:v>43.956660543726642</c:v>
                </c:pt>
                <c:pt idx="4438">
                  <c:v>43.949710240019179</c:v>
                </c:pt>
                <c:pt idx="4439">
                  <c:v>43.942764634584918</c:v>
                </c:pt>
                <c:pt idx="4440">
                  <c:v>43.935819154244584</c:v>
                </c:pt>
                <c:pt idx="4441">
                  <c:v>43.928874480502195</c:v>
                </c:pt>
                <c:pt idx="4442">
                  <c:v>43.921920796308889</c:v>
                </c:pt>
                <c:pt idx="4443">
                  <c:v>43.914968593827652</c:v>
                </c:pt>
                <c:pt idx="4444">
                  <c:v>43.908021184976029</c:v>
                </c:pt>
                <c:pt idx="4445">
                  <c:v>43.901073785709237</c:v>
                </c:pt>
                <c:pt idx="4446">
                  <c:v>43.894131029748841</c:v>
                </c:pt>
                <c:pt idx="4447">
                  <c:v>43.886074852339398</c:v>
                </c:pt>
                <c:pt idx="4448">
                  <c:v>43.879128413518892</c:v>
                </c:pt>
                <c:pt idx="4449">
                  <c:v>43.872179798456855</c:v>
                </c:pt>
                <c:pt idx="4450">
                  <c:v>43.865228456641653</c:v>
                </c:pt>
                <c:pt idx="4451">
                  <c:v>43.858281591174595</c:v>
                </c:pt>
                <c:pt idx="4452">
                  <c:v>43.851330698370454</c:v>
                </c:pt>
                <c:pt idx="4453">
                  <c:v>43.844379960152018</c:v>
                </c:pt>
                <c:pt idx="4454">
                  <c:v>43.837434042105734</c:v>
                </c:pt>
                <c:pt idx="4455">
                  <c:v>43.830479451780008</c:v>
                </c:pt>
                <c:pt idx="4456">
                  <c:v>43.823531459484343</c:v>
                </c:pt>
                <c:pt idx="4457">
                  <c:v>43.816578218158007</c:v>
                </c:pt>
                <c:pt idx="4458">
                  <c:v>43.809629988208428</c:v>
                </c:pt>
                <c:pt idx="4459">
                  <c:v>43.802679318312364</c:v>
                </c:pt>
                <c:pt idx="4460">
                  <c:v>43.795728302626166</c:v>
                </c:pt>
                <c:pt idx="4461">
                  <c:v>43.788783378695875</c:v>
                </c:pt>
                <c:pt idx="4462">
                  <c:v>43.781835909632093</c:v>
                </c:pt>
                <c:pt idx="4463">
                  <c:v>43.774889329742955</c:v>
                </c:pt>
                <c:pt idx="4464">
                  <c:v>43.767940817901881</c:v>
                </c:pt>
                <c:pt idx="4465">
                  <c:v>43.760994369005068</c:v>
                </c:pt>
                <c:pt idx="4466">
                  <c:v>43.754045687095214</c:v>
                </c:pt>
                <c:pt idx="4467">
                  <c:v>43.747099947965239</c:v>
                </c:pt>
                <c:pt idx="4468">
                  <c:v>43.740155501308898</c:v>
                </c:pt>
                <c:pt idx="4469">
                  <c:v>43.733208652062281</c:v>
                </c:pt>
                <c:pt idx="4470">
                  <c:v>43.726260003330594</c:v>
                </c:pt>
                <c:pt idx="4471">
                  <c:v>43.719307873841252</c:v>
                </c:pt>
                <c:pt idx="4472">
                  <c:v>43.71235679302756</c:v>
                </c:pt>
                <c:pt idx="4473">
                  <c:v>43.705405760383655</c:v>
                </c:pt>
                <c:pt idx="4474">
                  <c:v>43.698453362028339</c:v>
                </c:pt>
                <c:pt idx="4475">
                  <c:v>43.691504840848232</c:v>
                </c:pt>
                <c:pt idx="4476">
                  <c:v>43.684559086235112</c:v>
                </c:pt>
                <c:pt idx="4477">
                  <c:v>43.677610573165232</c:v>
                </c:pt>
                <c:pt idx="4478">
                  <c:v>43.670660931054833</c:v>
                </c:pt>
                <c:pt idx="4479">
                  <c:v>43.66371018890414</c:v>
                </c:pt>
                <c:pt idx="4480">
                  <c:v>43.656760559081945</c:v>
                </c:pt>
                <c:pt idx="4481">
                  <c:v>43.649810651300527</c:v>
                </c:pt>
                <c:pt idx="4482">
                  <c:v>43.642859357409343</c:v>
                </c:pt>
                <c:pt idx="4483">
                  <c:v>43.63590719842832</c:v>
                </c:pt>
                <c:pt idx="4484">
                  <c:v>43.628962575559108</c:v>
                </c:pt>
                <c:pt idx="4485">
                  <c:v>43.62201010544068</c:v>
                </c:pt>
                <c:pt idx="4486">
                  <c:v>43.615058615183926</c:v>
                </c:pt>
                <c:pt idx="4487">
                  <c:v>43.608103406269805</c:v>
                </c:pt>
                <c:pt idx="4488">
                  <c:v>43.60115708394153</c:v>
                </c:pt>
                <c:pt idx="4489">
                  <c:v>43.594205672575058</c:v>
                </c:pt>
                <c:pt idx="4490">
                  <c:v>43.587254445777461</c:v>
                </c:pt>
                <c:pt idx="4491">
                  <c:v>43.580305881342852</c:v>
                </c:pt>
                <c:pt idx="4492">
                  <c:v>43.573360802826919</c:v>
                </c:pt>
                <c:pt idx="4493">
                  <c:v>43.566412123374683</c:v>
                </c:pt>
                <c:pt idx="4494">
                  <c:v>43.559465190814038</c:v>
                </c:pt>
                <c:pt idx="4495">
                  <c:v>43.552517270773045</c:v>
                </c:pt>
                <c:pt idx="4496">
                  <c:v>43.545567231753537</c:v>
                </c:pt>
                <c:pt idx="4497">
                  <c:v>43.538619022693858</c:v>
                </c:pt>
                <c:pt idx="4498">
                  <c:v>43.531673880770782</c:v>
                </c:pt>
                <c:pt idx="4499">
                  <c:v>43.524729197935123</c:v>
                </c:pt>
                <c:pt idx="4500">
                  <c:v>43.517781240783734</c:v>
                </c:pt>
                <c:pt idx="4501">
                  <c:v>43.510830302267458</c:v>
                </c:pt>
                <c:pt idx="4502">
                  <c:v>43.503880818674972</c:v>
                </c:pt>
                <c:pt idx="4503">
                  <c:v>43.496932600030512</c:v>
                </c:pt>
                <c:pt idx="4504">
                  <c:v>43.489986933646733</c:v>
                </c:pt>
                <c:pt idx="4505">
                  <c:v>43.483040096934097</c:v>
                </c:pt>
                <c:pt idx="4506">
                  <c:v>43.476090471968824</c:v>
                </c:pt>
                <c:pt idx="4507">
                  <c:v>43.468013807699833</c:v>
                </c:pt>
                <c:pt idx="4508">
                  <c:v>43.46106795207767</c:v>
                </c:pt>
                <c:pt idx="4509">
                  <c:v>43.454121237264026</c:v>
                </c:pt>
                <c:pt idx="4510">
                  <c:v>43.447176046679651</c:v>
                </c:pt>
                <c:pt idx="4511">
                  <c:v>43.440230313693753</c:v>
                </c:pt>
                <c:pt idx="4512">
                  <c:v>43.433283444048762</c:v>
                </c:pt>
                <c:pt idx="4513">
                  <c:v>43.426334344339821</c:v>
                </c:pt>
                <c:pt idx="4514">
                  <c:v>43.419386133314056</c:v>
                </c:pt>
                <c:pt idx="4515">
                  <c:v>43.41243758559142</c:v>
                </c:pt>
                <c:pt idx="4516">
                  <c:v>43.405488232499678</c:v>
                </c:pt>
                <c:pt idx="4517">
                  <c:v>43.39854332405254</c:v>
                </c:pt>
                <c:pt idx="4518">
                  <c:v>43.39159703858887</c:v>
                </c:pt>
                <c:pt idx="4519">
                  <c:v>43.384650196469394</c:v>
                </c:pt>
                <c:pt idx="4520">
                  <c:v>43.377705267378062</c:v>
                </c:pt>
                <c:pt idx="4521">
                  <c:v>43.370756739316533</c:v>
                </c:pt>
                <c:pt idx="4522">
                  <c:v>43.363810568870498</c:v>
                </c:pt>
                <c:pt idx="4523">
                  <c:v>43.3568658479414</c:v>
                </c:pt>
                <c:pt idx="4524">
                  <c:v>43.349915556767861</c:v>
                </c:pt>
                <c:pt idx="4525">
                  <c:v>43.342958519860098</c:v>
                </c:pt>
                <c:pt idx="4526">
                  <c:v>43.336011360704894</c:v>
                </c:pt>
                <c:pt idx="4527">
                  <c:v>43.329062057011733</c:v>
                </c:pt>
                <c:pt idx="4528">
                  <c:v>43.322113680832487</c:v>
                </c:pt>
                <c:pt idx="4529">
                  <c:v>43.315167927448179</c:v>
                </c:pt>
                <c:pt idx="4530">
                  <c:v>43.308219079401738</c:v>
                </c:pt>
                <c:pt idx="4531">
                  <c:v>43.301269021704179</c:v>
                </c:pt>
                <c:pt idx="4532">
                  <c:v>43.29432274287614</c:v>
                </c:pt>
                <c:pt idx="4533">
                  <c:v>43.287369688822118</c:v>
                </c:pt>
                <c:pt idx="4534">
                  <c:v>43.280424355202982</c:v>
                </c:pt>
                <c:pt idx="4535">
                  <c:v>43.273472994218153</c:v>
                </c:pt>
                <c:pt idx="4536">
                  <c:v>43.266522251575935</c:v>
                </c:pt>
                <c:pt idx="4537">
                  <c:v>43.259571347958143</c:v>
                </c:pt>
                <c:pt idx="4538">
                  <c:v>43.252620461298143</c:v>
                </c:pt>
                <c:pt idx="4539">
                  <c:v>43.245670852365926</c:v>
                </c:pt>
                <c:pt idx="4540">
                  <c:v>43.238722597348392</c:v>
                </c:pt>
                <c:pt idx="4541">
                  <c:v>43.231773465198586</c:v>
                </c:pt>
                <c:pt idx="4542">
                  <c:v>43.224822943989906</c:v>
                </c:pt>
                <c:pt idx="4543">
                  <c:v>43.217874298698874</c:v>
                </c:pt>
                <c:pt idx="4544">
                  <c:v>43.210927856191887</c:v>
                </c:pt>
                <c:pt idx="4545">
                  <c:v>43.203976676089489</c:v>
                </c:pt>
                <c:pt idx="4546">
                  <c:v>43.197027123191482</c:v>
                </c:pt>
                <c:pt idx="4547">
                  <c:v>43.19008047817487</c:v>
                </c:pt>
                <c:pt idx="4548">
                  <c:v>43.183129116452761</c:v>
                </c:pt>
                <c:pt idx="4549">
                  <c:v>43.176183691900889</c:v>
                </c:pt>
                <c:pt idx="4550">
                  <c:v>43.169234675260263</c:v>
                </c:pt>
                <c:pt idx="4551">
                  <c:v>43.162288636789569</c:v>
                </c:pt>
                <c:pt idx="4552">
                  <c:v>43.155340732723197</c:v>
                </c:pt>
                <c:pt idx="4553">
                  <c:v>43.148395148670431</c:v>
                </c:pt>
                <c:pt idx="4554">
                  <c:v>43.141444128806263</c:v>
                </c:pt>
                <c:pt idx="4555">
                  <c:v>43.134494035964394</c:v>
                </c:pt>
                <c:pt idx="4556">
                  <c:v>43.127545179562006</c:v>
                </c:pt>
                <c:pt idx="4557">
                  <c:v>43.120595799436202</c:v>
                </c:pt>
                <c:pt idx="4558">
                  <c:v>43.113648929545406</c:v>
                </c:pt>
                <c:pt idx="4559">
                  <c:v>43.106699280553585</c:v>
                </c:pt>
                <c:pt idx="4560">
                  <c:v>43.099751603819115</c:v>
                </c:pt>
                <c:pt idx="4561">
                  <c:v>43.092797250655771</c:v>
                </c:pt>
                <c:pt idx="4562">
                  <c:v>43.085850391824373</c:v>
                </c:pt>
                <c:pt idx="4563">
                  <c:v>43.078904791305369</c:v>
                </c:pt>
                <c:pt idx="4564">
                  <c:v>43.071954107646526</c:v>
                </c:pt>
                <c:pt idx="4565">
                  <c:v>43.065009277106626</c:v>
                </c:pt>
                <c:pt idx="4566">
                  <c:v>43.058059149776092</c:v>
                </c:pt>
                <c:pt idx="4567">
                  <c:v>43.050021848769333</c:v>
                </c:pt>
                <c:pt idx="4568">
                  <c:v>43.043076865855639</c:v>
                </c:pt>
                <c:pt idx="4569">
                  <c:v>43.036131425574865</c:v>
                </c:pt>
                <c:pt idx="4570">
                  <c:v>43.029181182079611</c:v>
                </c:pt>
                <c:pt idx="4571">
                  <c:v>43.022227267359533</c:v>
                </c:pt>
                <c:pt idx="4572">
                  <c:v>43.015280855327347</c:v>
                </c:pt>
                <c:pt idx="4573">
                  <c:v>43.008327949960588</c:v>
                </c:pt>
                <c:pt idx="4574">
                  <c:v>43.001382749054109</c:v>
                </c:pt>
                <c:pt idx="4575">
                  <c:v>42.994437708385846</c:v>
                </c:pt>
                <c:pt idx="4576">
                  <c:v>42.987490692511145</c:v>
                </c:pt>
                <c:pt idx="4577">
                  <c:v>42.980541843727423</c:v>
                </c:pt>
                <c:pt idx="4578">
                  <c:v>42.973591099364803</c:v>
                </c:pt>
                <c:pt idx="4579">
                  <c:v>42.966640096949895</c:v>
                </c:pt>
                <c:pt idx="4580">
                  <c:v>42.959689448926859</c:v>
                </c:pt>
                <c:pt idx="4581">
                  <c:v>42.952739834342054</c:v>
                </c:pt>
                <c:pt idx="4582">
                  <c:v>42.945794524316284</c:v>
                </c:pt>
                <c:pt idx="4583">
                  <c:v>42.938847113744366</c:v>
                </c:pt>
                <c:pt idx="4584">
                  <c:v>42.931901656997397</c:v>
                </c:pt>
                <c:pt idx="4585">
                  <c:v>42.924954095772023</c:v>
                </c:pt>
                <c:pt idx="4586">
                  <c:v>42.918004581950541</c:v>
                </c:pt>
                <c:pt idx="4587">
                  <c:v>42.91105551738589</c:v>
                </c:pt>
                <c:pt idx="4588">
                  <c:v>42.904108094771537</c:v>
                </c:pt>
                <c:pt idx="4589">
                  <c:v>42.897158924774097</c:v>
                </c:pt>
                <c:pt idx="4590">
                  <c:v>42.890213745003287</c:v>
                </c:pt>
                <c:pt idx="4591">
                  <c:v>42.883263356752956</c:v>
                </c:pt>
                <c:pt idx="4592">
                  <c:v>42.876311280840227</c:v>
                </c:pt>
                <c:pt idx="4593">
                  <c:v>42.86935701639775</c:v>
                </c:pt>
                <c:pt idx="4594">
                  <c:v>42.86240803834211</c:v>
                </c:pt>
                <c:pt idx="4595">
                  <c:v>42.85545650827153</c:v>
                </c:pt>
                <c:pt idx="4596">
                  <c:v>42.848508525314919</c:v>
                </c:pt>
                <c:pt idx="4597">
                  <c:v>42.841562494708668</c:v>
                </c:pt>
                <c:pt idx="4598">
                  <c:v>42.834614539769163</c:v>
                </c:pt>
                <c:pt idx="4599">
                  <c:v>42.827667411580236</c:v>
                </c:pt>
                <c:pt idx="4600">
                  <c:v>42.820715849806099</c:v>
                </c:pt>
                <c:pt idx="4601">
                  <c:v>42.813767314371638</c:v>
                </c:pt>
                <c:pt idx="4602">
                  <c:v>42.806816289346436</c:v>
                </c:pt>
                <c:pt idx="4603">
                  <c:v>42.799865599051955</c:v>
                </c:pt>
                <c:pt idx="4604">
                  <c:v>42.792918130479705</c:v>
                </c:pt>
                <c:pt idx="4605">
                  <c:v>42.785963785672337</c:v>
                </c:pt>
                <c:pt idx="4606">
                  <c:v>42.779012731401174</c:v>
                </c:pt>
                <c:pt idx="4607">
                  <c:v>42.772061745206642</c:v>
                </c:pt>
                <c:pt idx="4608">
                  <c:v>42.765113397290285</c:v>
                </c:pt>
                <c:pt idx="4609">
                  <c:v>42.758168089230622</c:v>
                </c:pt>
                <c:pt idx="4610">
                  <c:v>42.751219779899195</c:v>
                </c:pt>
                <c:pt idx="4611">
                  <c:v>42.74426862855119</c:v>
                </c:pt>
                <c:pt idx="4612">
                  <c:v>42.737318883957172</c:v>
                </c:pt>
                <c:pt idx="4613">
                  <c:v>42.730373107962563</c:v>
                </c:pt>
                <c:pt idx="4614">
                  <c:v>42.7234224043968</c:v>
                </c:pt>
                <c:pt idx="4615">
                  <c:v>42.716476579740934</c:v>
                </c:pt>
                <c:pt idx="4616">
                  <c:v>42.709522387798906</c:v>
                </c:pt>
                <c:pt idx="4617">
                  <c:v>42.702573112614402</c:v>
                </c:pt>
                <c:pt idx="4618">
                  <c:v>42.695619039130662</c:v>
                </c:pt>
                <c:pt idx="4619">
                  <c:v>42.688670283245806</c:v>
                </c:pt>
                <c:pt idx="4620">
                  <c:v>42.681715457969567</c:v>
                </c:pt>
                <c:pt idx="4621">
                  <c:v>42.674764915133586</c:v>
                </c:pt>
                <c:pt idx="4622">
                  <c:v>42.66781759942662</c:v>
                </c:pt>
                <c:pt idx="4623">
                  <c:v>42.660872981718441</c:v>
                </c:pt>
                <c:pt idx="4624">
                  <c:v>42.65392655469465</c:v>
                </c:pt>
                <c:pt idx="4625">
                  <c:v>42.646975847933916</c:v>
                </c:pt>
                <c:pt idx="4626">
                  <c:v>42.640026442397293</c:v>
                </c:pt>
                <c:pt idx="4627">
                  <c:v>42.63196272789525</c:v>
                </c:pt>
                <c:pt idx="4628">
                  <c:v>42.625011999998868</c:v>
                </c:pt>
                <c:pt idx="4629">
                  <c:v>42.618066519412785</c:v>
                </c:pt>
                <c:pt idx="4630">
                  <c:v>42.611112555785624</c:v>
                </c:pt>
                <c:pt idx="4631">
                  <c:v>42.604164486565807</c:v>
                </c:pt>
                <c:pt idx="4632">
                  <c:v>42.597213737287916</c:v>
                </c:pt>
                <c:pt idx="4633">
                  <c:v>42.590264671494474</c:v>
                </c:pt>
                <c:pt idx="4634">
                  <c:v>42.583316390917453</c:v>
                </c:pt>
                <c:pt idx="4635">
                  <c:v>42.576370282895489</c:v>
                </c:pt>
                <c:pt idx="4636">
                  <c:v>42.569419880636595</c:v>
                </c:pt>
                <c:pt idx="4637">
                  <c:v>42.562449013351461</c:v>
                </c:pt>
                <c:pt idx="4638">
                  <c:v>42.55549870767787</c:v>
                </c:pt>
                <c:pt idx="4639">
                  <c:v>42.548549144457787</c:v>
                </c:pt>
                <c:pt idx="4640">
                  <c:v>42.541598344060972</c:v>
                </c:pt>
                <c:pt idx="4641">
                  <c:v>42.534650918988966</c:v>
                </c:pt>
                <c:pt idx="4642">
                  <c:v>42.527700090329283</c:v>
                </c:pt>
                <c:pt idx="4643">
                  <c:v>42.520755279696239</c:v>
                </c:pt>
                <c:pt idx="4644">
                  <c:v>42.51380674868556</c:v>
                </c:pt>
                <c:pt idx="4645">
                  <c:v>42.506860165847279</c:v>
                </c:pt>
                <c:pt idx="4646">
                  <c:v>42.499909982072715</c:v>
                </c:pt>
                <c:pt idx="4647">
                  <c:v>42.492964801810416</c:v>
                </c:pt>
                <c:pt idx="4648">
                  <c:v>42.486019609505675</c:v>
                </c:pt>
                <c:pt idx="4649">
                  <c:v>42.479074612337676</c:v>
                </c:pt>
                <c:pt idx="4650">
                  <c:v>42.472127507250562</c:v>
                </c:pt>
                <c:pt idx="4651">
                  <c:v>42.465174038100891</c:v>
                </c:pt>
                <c:pt idx="4652">
                  <c:v>42.458222809091403</c:v>
                </c:pt>
                <c:pt idx="4653">
                  <c:v>42.451277557311734</c:v>
                </c:pt>
                <c:pt idx="4654">
                  <c:v>42.4443308083369</c:v>
                </c:pt>
                <c:pt idx="4655">
                  <c:v>42.437385491675478</c:v>
                </c:pt>
                <c:pt idx="4656">
                  <c:v>42.430438662827285</c:v>
                </c:pt>
                <c:pt idx="4657">
                  <c:v>42.423489088302027</c:v>
                </c:pt>
                <c:pt idx="4658">
                  <c:v>42.416543856183509</c:v>
                </c:pt>
                <c:pt idx="4659">
                  <c:v>42.409598083629618</c:v>
                </c:pt>
                <c:pt idx="4660">
                  <c:v>42.4026527256798</c:v>
                </c:pt>
                <c:pt idx="4661">
                  <c:v>42.395706608810357</c:v>
                </c:pt>
                <c:pt idx="4662">
                  <c:v>42.388755314181878</c:v>
                </c:pt>
                <c:pt idx="4663">
                  <c:v>42.381809814426134</c:v>
                </c:pt>
                <c:pt idx="4664">
                  <c:v>42.374862017267255</c:v>
                </c:pt>
                <c:pt idx="4665">
                  <c:v>42.367912514013589</c:v>
                </c:pt>
                <c:pt idx="4666">
                  <c:v>42.360967210869241</c:v>
                </c:pt>
                <c:pt idx="4667">
                  <c:v>42.354015623044084</c:v>
                </c:pt>
                <c:pt idx="4668">
                  <c:v>42.347066888294933</c:v>
                </c:pt>
                <c:pt idx="4669">
                  <c:v>42.340118300512728</c:v>
                </c:pt>
                <c:pt idx="4670">
                  <c:v>42.333169483924152</c:v>
                </c:pt>
                <c:pt idx="4671">
                  <c:v>42.326220820938097</c:v>
                </c:pt>
                <c:pt idx="4672">
                  <c:v>42.319275620277367</c:v>
                </c:pt>
                <c:pt idx="4673">
                  <c:v>42.312325983328044</c:v>
                </c:pt>
                <c:pt idx="4674">
                  <c:v>42.305380808718311</c:v>
                </c:pt>
                <c:pt idx="4675">
                  <c:v>42.298426098951232</c:v>
                </c:pt>
                <c:pt idx="4676">
                  <c:v>42.291474592228262</c:v>
                </c:pt>
                <c:pt idx="4677">
                  <c:v>42.284528308976469</c:v>
                </c:pt>
                <c:pt idx="4678">
                  <c:v>42.277581441543305</c:v>
                </c:pt>
                <c:pt idx="4679">
                  <c:v>42.270634870993206</c:v>
                </c:pt>
                <c:pt idx="4680">
                  <c:v>42.263685536088005</c:v>
                </c:pt>
                <c:pt idx="4681">
                  <c:v>42.256732127642096</c:v>
                </c:pt>
                <c:pt idx="4682">
                  <c:v>42.249785981772483</c:v>
                </c:pt>
                <c:pt idx="4683">
                  <c:v>42.242837709797179</c:v>
                </c:pt>
                <c:pt idx="4684">
                  <c:v>42.235888800309716</c:v>
                </c:pt>
                <c:pt idx="4685">
                  <c:v>42.228940824726003</c:v>
                </c:pt>
                <c:pt idx="4686">
                  <c:v>42.221994492938009</c:v>
                </c:pt>
                <c:pt idx="4687">
                  <c:v>42.213912462369507</c:v>
                </c:pt>
                <c:pt idx="4688">
                  <c:v>42.206967283827545</c:v>
                </c:pt>
                <c:pt idx="4689">
                  <c:v>42.200018146516697</c:v>
                </c:pt>
                <c:pt idx="4690">
                  <c:v>42.193071076328124</c:v>
                </c:pt>
                <c:pt idx="4691">
                  <c:v>42.186123437932835</c:v>
                </c:pt>
                <c:pt idx="4692">
                  <c:v>42.179172907139282</c:v>
                </c:pt>
                <c:pt idx="4693">
                  <c:v>42.172226066494417</c:v>
                </c:pt>
                <c:pt idx="4694">
                  <c:v>42.165275889355485</c:v>
                </c:pt>
                <c:pt idx="4695">
                  <c:v>42.158331233799636</c:v>
                </c:pt>
                <c:pt idx="4696">
                  <c:v>42.151384927200262</c:v>
                </c:pt>
                <c:pt idx="4697">
                  <c:v>42.144439321520238</c:v>
                </c:pt>
                <c:pt idx="4698">
                  <c:v>42.137492194805866</c:v>
                </c:pt>
                <c:pt idx="4699">
                  <c:v>42.130540949821729</c:v>
                </c:pt>
                <c:pt idx="4700">
                  <c:v>42.123590853784989</c:v>
                </c:pt>
                <c:pt idx="4701">
                  <c:v>42.116644275370426</c:v>
                </c:pt>
                <c:pt idx="4702">
                  <c:v>42.109693013920086</c:v>
                </c:pt>
                <c:pt idx="4703">
                  <c:v>42.102745830925741</c:v>
                </c:pt>
                <c:pt idx="4704">
                  <c:v>42.095801022013092</c:v>
                </c:pt>
                <c:pt idx="4705">
                  <c:v>42.08884906947393</c:v>
                </c:pt>
                <c:pt idx="4706">
                  <c:v>42.081902220473097</c:v>
                </c:pt>
                <c:pt idx="4707">
                  <c:v>42.074957278356266</c:v>
                </c:pt>
                <c:pt idx="4708">
                  <c:v>42.068010418296012</c:v>
                </c:pt>
                <c:pt idx="4709">
                  <c:v>42.061062847731655</c:v>
                </c:pt>
                <c:pt idx="4710">
                  <c:v>42.05411216849653</c:v>
                </c:pt>
                <c:pt idx="4711">
                  <c:v>42.047161821288803</c:v>
                </c:pt>
                <c:pt idx="4712">
                  <c:v>42.040212470654701</c:v>
                </c:pt>
                <c:pt idx="4713">
                  <c:v>42.033261714003899</c:v>
                </c:pt>
                <c:pt idx="4714">
                  <c:v>42.026315684134957</c:v>
                </c:pt>
                <c:pt idx="4715">
                  <c:v>42.019370509770972</c:v>
                </c:pt>
                <c:pt idx="4716">
                  <c:v>42.01242226974508</c:v>
                </c:pt>
                <c:pt idx="4717">
                  <c:v>42.005474163169069</c:v>
                </c:pt>
                <c:pt idx="4718">
                  <c:v>41.998526044059105</c:v>
                </c:pt>
                <c:pt idx="4719">
                  <c:v>41.991572120983037</c:v>
                </c:pt>
                <c:pt idx="4720">
                  <c:v>41.984627617555212</c:v>
                </c:pt>
                <c:pt idx="4721">
                  <c:v>41.977682434097979</c:v>
                </c:pt>
                <c:pt idx="4722">
                  <c:v>41.970737225572783</c:v>
                </c:pt>
                <c:pt idx="4723">
                  <c:v>41.963782029929988</c:v>
                </c:pt>
                <c:pt idx="4724">
                  <c:v>41.956831041523586</c:v>
                </c:pt>
                <c:pt idx="4725">
                  <c:v>41.949883085355275</c:v>
                </c:pt>
                <c:pt idx="4726">
                  <c:v>41.942932141432195</c:v>
                </c:pt>
                <c:pt idx="4727">
                  <c:v>41.935982679221141</c:v>
                </c:pt>
                <c:pt idx="4728">
                  <c:v>41.929031871697205</c:v>
                </c:pt>
                <c:pt idx="4729">
                  <c:v>41.922082957785989</c:v>
                </c:pt>
                <c:pt idx="4730">
                  <c:v>41.915134423334592</c:v>
                </c:pt>
                <c:pt idx="4731">
                  <c:v>41.908189484658458</c:v>
                </c:pt>
                <c:pt idx="4732">
                  <c:v>41.901243951970372</c:v>
                </c:pt>
                <c:pt idx="4733">
                  <c:v>41.894296181599728</c:v>
                </c:pt>
                <c:pt idx="4734">
                  <c:v>41.887339886899646</c:v>
                </c:pt>
                <c:pt idx="4735">
                  <c:v>41.880391702907943</c:v>
                </c:pt>
                <c:pt idx="4736">
                  <c:v>41.873445406630665</c:v>
                </c:pt>
                <c:pt idx="4737">
                  <c:v>41.866497190198082</c:v>
                </c:pt>
                <c:pt idx="4738">
                  <c:v>41.859550451545346</c:v>
                </c:pt>
                <c:pt idx="4739">
                  <c:v>41.852602648488066</c:v>
                </c:pt>
                <c:pt idx="4740">
                  <c:v>41.845651336164536</c:v>
                </c:pt>
                <c:pt idx="4741">
                  <c:v>41.838700610480032</c:v>
                </c:pt>
                <c:pt idx="4742">
                  <c:v>41.831751804459273</c:v>
                </c:pt>
                <c:pt idx="4743">
                  <c:v>41.824801063783141</c:v>
                </c:pt>
                <c:pt idx="4744">
                  <c:v>41.817855322195527</c:v>
                </c:pt>
                <c:pt idx="4745">
                  <c:v>41.810904686952263</c:v>
                </c:pt>
                <c:pt idx="4746">
                  <c:v>41.80396149795726</c:v>
                </c:pt>
                <c:pt idx="4747">
                  <c:v>41.795878541569415</c:v>
                </c:pt>
                <c:pt idx="4748">
                  <c:v>41.788930581223134</c:v>
                </c:pt>
                <c:pt idx="4749">
                  <c:v>41.7819834363222</c:v>
                </c:pt>
                <c:pt idx="4750">
                  <c:v>41.775037691293925</c:v>
                </c:pt>
                <c:pt idx="4751">
                  <c:v>41.768091389855584</c:v>
                </c:pt>
                <c:pt idx="4752">
                  <c:v>41.761140706442511</c:v>
                </c:pt>
                <c:pt idx="4753">
                  <c:v>41.754191111518836</c:v>
                </c:pt>
                <c:pt idx="4754">
                  <c:v>41.747238907071448</c:v>
                </c:pt>
                <c:pt idx="4755">
                  <c:v>41.740288149683366</c:v>
                </c:pt>
                <c:pt idx="4756">
                  <c:v>41.733337039132209</c:v>
                </c:pt>
                <c:pt idx="4757">
                  <c:v>41.726387072121625</c:v>
                </c:pt>
                <c:pt idx="4758">
                  <c:v>41.719438693238956</c:v>
                </c:pt>
                <c:pt idx="4759">
                  <c:v>41.712493455959361</c:v>
                </c:pt>
                <c:pt idx="4760">
                  <c:v>41.70554584607271</c:v>
                </c:pt>
                <c:pt idx="4761">
                  <c:v>41.698595029455483</c:v>
                </c:pt>
                <c:pt idx="4762">
                  <c:v>41.691647931004042</c:v>
                </c:pt>
                <c:pt idx="4763">
                  <c:v>41.684698565132528</c:v>
                </c:pt>
                <c:pt idx="4764">
                  <c:v>41.677750597904804</c:v>
                </c:pt>
                <c:pt idx="4765">
                  <c:v>41.670795954985543</c:v>
                </c:pt>
                <c:pt idx="4766">
                  <c:v>41.663847781315944</c:v>
                </c:pt>
                <c:pt idx="4767">
                  <c:v>41.656899471984516</c:v>
                </c:pt>
                <c:pt idx="4768">
                  <c:v>41.649950150350577</c:v>
                </c:pt>
                <c:pt idx="4769">
                  <c:v>41.643000686664969</c:v>
                </c:pt>
                <c:pt idx="4770">
                  <c:v>41.636055219104392</c:v>
                </c:pt>
                <c:pt idx="4771">
                  <c:v>41.629107869727726</c:v>
                </c:pt>
                <c:pt idx="4772">
                  <c:v>41.622159375335933</c:v>
                </c:pt>
                <c:pt idx="4773">
                  <c:v>41.615212931108587</c:v>
                </c:pt>
                <c:pt idx="4774">
                  <c:v>41.608264263453059</c:v>
                </c:pt>
                <c:pt idx="4775">
                  <c:v>41.601316312200005</c:v>
                </c:pt>
                <c:pt idx="4776">
                  <c:v>41.594368160649175</c:v>
                </c:pt>
                <c:pt idx="4777">
                  <c:v>41.5874184320298</c:v>
                </c:pt>
                <c:pt idx="4778">
                  <c:v>41.580472681594678</c:v>
                </c:pt>
                <c:pt idx="4779">
                  <c:v>41.573527779291645</c:v>
                </c:pt>
                <c:pt idx="4780">
                  <c:v>41.56658284577653</c:v>
                </c:pt>
                <c:pt idx="4781">
                  <c:v>41.559636289726527</c:v>
                </c:pt>
                <c:pt idx="4782">
                  <c:v>41.552681090643027</c:v>
                </c:pt>
                <c:pt idx="4783">
                  <c:v>41.545735119511704</c:v>
                </c:pt>
                <c:pt idx="4784">
                  <c:v>41.538786277609383</c:v>
                </c:pt>
                <c:pt idx="4785">
                  <c:v>41.531839428854319</c:v>
                </c:pt>
                <c:pt idx="4786">
                  <c:v>41.524893649664754</c:v>
                </c:pt>
                <c:pt idx="4787">
                  <c:v>41.517948347994974</c:v>
                </c:pt>
                <c:pt idx="4788">
                  <c:v>41.510999337989979</c:v>
                </c:pt>
                <c:pt idx="4789">
                  <c:v>41.50405060668151</c:v>
                </c:pt>
                <c:pt idx="4790">
                  <c:v>41.497100474025906</c:v>
                </c:pt>
                <c:pt idx="4791">
                  <c:v>41.490154949448034</c:v>
                </c:pt>
                <c:pt idx="4792">
                  <c:v>41.483209469353483</c:v>
                </c:pt>
                <c:pt idx="4793">
                  <c:v>41.476261051885842</c:v>
                </c:pt>
                <c:pt idx="4794">
                  <c:v>41.469309729240216</c:v>
                </c:pt>
                <c:pt idx="4795">
                  <c:v>41.462360280054703</c:v>
                </c:pt>
                <c:pt idx="4796">
                  <c:v>41.455411458796554</c:v>
                </c:pt>
                <c:pt idx="4797">
                  <c:v>41.448463412432751</c:v>
                </c:pt>
                <c:pt idx="4798">
                  <c:v>41.441514788523236</c:v>
                </c:pt>
                <c:pt idx="4799">
                  <c:v>41.434562891526809</c:v>
                </c:pt>
                <c:pt idx="4800">
                  <c:v>41.427616028517434</c:v>
                </c:pt>
                <c:pt idx="4801">
                  <c:v>41.420670830560084</c:v>
                </c:pt>
                <c:pt idx="4802">
                  <c:v>41.413722598890146</c:v>
                </c:pt>
                <c:pt idx="4803">
                  <c:v>41.406776028094299</c:v>
                </c:pt>
                <c:pt idx="4804">
                  <c:v>41.399828332927491</c:v>
                </c:pt>
                <c:pt idx="4805">
                  <c:v>41.392881221450544</c:v>
                </c:pt>
                <c:pt idx="4806">
                  <c:v>41.385934782777035</c:v>
                </c:pt>
                <c:pt idx="4807">
                  <c:v>41.377867472414984</c:v>
                </c:pt>
                <c:pt idx="4808">
                  <c:v>41.370922874859453</c:v>
                </c:pt>
                <c:pt idx="4809">
                  <c:v>41.36397147184897</c:v>
                </c:pt>
                <c:pt idx="4810">
                  <c:v>41.357020440679619</c:v>
                </c:pt>
                <c:pt idx="4811">
                  <c:v>41.350070540516874</c:v>
                </c:pt>
                <c:pt idx="4812">
                  <c:v>41.343124856683829</c:v>
                </c:pt>
                <c:pt idx="4813">
                  <c:v>41.336179742286348</c:v>
                </c:pt>
                <c:pt idx="4814">
                  <c:v>41.329229002593273</c:v>
                </c:pt>
                <c:pt idx="4815">
                  <c:v>41.322282297364453</c:v>
                </c:pt>
                <c:pt idx="4816">
                  <c:v>41.315336235546134</c:v>
                </c:pt>
                <c:pt idx="4817">
                  <c:v>41.308389125789532</c:v>
                </c:pt>
                <c:pt idx="4818">
                  <c:v>41.301438363977709</c:v>
                </c:pt>
                <c:pt idx="4819">
                  <c:v>41.294488764138727</c:v>
                </c:pt>
                <c:pt idx="4820">
                  <c:v>41.287543558071206</c:v>
                </c:pt>
                <c:pt idx="4821">
                  <c:v>41.280595866099311</c:v>
                </c:pt>
                <c:pt idx="4822">
                  <c:v>41.273647078019351</c:v>
                </c:pt>
                <c:pt idx="4823">
                  <c:v>41.266699936067624</c:v>
                </c:pt>
                <c:pt idx="4824">
                  <c:v>41.259746148161845</c:v>
                </c:pt>
                <c:pt idx="4825">
                  <c:v>41.25279712242795</c:v>
                </c:pt>
                <c:pt idx="4826">
                  <c:v>41.245849619694454</c:v>
                </c:pt>
                <c:pt idx="4827">
                  <c:v>41.238902486098738</c:v>
                </c:pt>
                <c:pt idx="4828">
                  <c:v>41.231948422937094</c:v>
                </c:pt>
                <c:pt idx="4829">
                  <c:v>41.224998437985697</c:v>
                </c:pt>
                <c:pt idx="4830">
                  <c:v>41.218053425826092</c:v>
                </c:pt>
                <c:pt idx="4831">
                  <c:v>41.211108006926807</c:v>
                </c:pt>
                <c:pt idx="4832">
                  <c:v>41.204158775979849</c:v>
                </c:pt>
                <c:pt idx="4833">
                  <c:v>41.197207764717412</c:v>
                </c:pt>
                <c:pt idx="4834">
                  <c:v>41.190258967544167</c:v>
                </c:pt>
                <c:pt idx="4835">
                  <c:v>41.183310441203041</c:v>
                </c:pt>
                <c:pt idx="4836">
                  <c:v>41.176360526048647</c:v>
                </c:pt>
                <c:pt idx="4837">
                  <c:v>41.169412356802788</c:v>
                </c:pt>
                <c:pt idx="4838">
                  <c:v>41.162465399419951</c:v>
                </c:pt>
                <c:pt idx="4839">
                  <c:v>41.155515223509873</c:v>
                </c:pt>
                <c:pt idx="4840">
                  <c:v>41.148563940678002</c:v>
                </c:pt>
                <c:pt idx="4841">
                  <c:v>41.141613184764516</c:v>
                </c:pt>
                <c:pt idx="4842">
                  <c:v>41.1346622617314</c:v>
                </c:pt>
                <c:pt idx="4843">
                  <c:v>41.127714772023417</c:v>
                </c:pt>
                <c:pt idx="4844">
                  <c:v>41.120764114169816</c:v>
                </c:pt>
                <c:pt idx="4845">
                  <c:v>41.1138140773622</c:v>
                </c:pt>
                <c:pt idx="4846">
                  <c:v>41.106867114818307</c:v>
                </c:pt>
                <c:pt idx="4847">
                  <c:v>41.099919145132944</c:v>
                </c:pt>
                <c:pt idx="4848">
                  <c:v>41.092972359293483</c:v>
                </c:pt>
                <c:pt idx="4849">
                  <c:v>41.086027790983927</c:v>
                </c:pt>
                <c:pt idx="4850">
                  <c:v>41.079077057434937</c:v>
                </c:pt>
                <c:pt idx="4851">
                  <c:v>41.072128525686985</c:v>
                </c:pt>
                <c:pt idx="4852">
                  <c:v>41.06518069043458</c:v>
                </c:pt>
                <c:pt idx="4853">
                  <c:v>41.05823423908015</c:v>
                </c:pt>
                <c:pt idx="4854">
                  <c:v>41.051286582744027</c:v>
                </c:pt>
                <c:pt idx="4855">
                  <c:v>41.044335794635423</c:v>
                </c:pt>
                <c:pt idx="4856">
                  <c:v>41.037387566406181</c:v>
                </c:pt>
                <c:pt idx="4857">
                  <c:v>41.030438270577484</c:v>
                </c:pt>
                <c:pt idx="4858">
                  <c:v>41.023487893632307</c:v>
                </c:pt>
                <c:pt idx="4859">
                  <c:v>41.016540937232541</c:v>
                </c:pt>
                <c:pt idx="4860">
                  <c:v>41.009591280867809</c:v>
                </c:pt>
                <c:pt idx="4861">
                  <c:v>41.002641130025623</c:v>
                </c:pt>
                <c:pt idx="4862">
                  <c:v>40.995691009412461</c:v>
                </c:pt>
                <c:pt idx="4863">
                  <c:v>40.988745499088914</c:v>
                </c:pt>
                <c:pt idx="4864">
                  <c:v>40.981795246991915</c:v>
                </c:pt>
                <c:pt idx="4865">
                  <c:v>40.974848378575672</c:v>
                </c:pt>
                <c:pt idx="4866">
                  <c:v>40.967901793373755</c:v>
                </c:pt>
                <c:pt idx="4867">
                  <c:v>40.959807400640805</c:v>
                </c:pt>
                <c:pt idx="4868">
                  <c:v>40.952852757721566</c:v>
                </c:pt>
                <c:pt idx="4869">
                  <c:v>40.945907631773139</c:v>
                </c:pt>
                <c:pt idx="4870">
                  <c:v>40.938961696031868</c:v>
                </c:pt>
                <c:pt idx="4871">
                  <c:v>40.932012272897332</c:v>
                </c:pt>
                <c:pt idx="4872">
                  <c:v>40.92506340445248</c:v>
                </c:pt>
                <c:pt idx="4873">
                  <c:v>40.918112394910366</c:v>
                </c:pt>
                <c:pt idx="4874">
                  <c:v>40.911166920222641</c:v>
                </c:pt>
                <c:pt idx="4875">
                  <c:v>40.904221366153067</c:v>
                </c:pt>
                <c:pt idx="4876">
                  <c:v>40.897276232831729</c:v>
                </c:pt>
                <c:pt idx="4877">
                  <c:v>40.890326324558757</c:v>
                </c:pt>
                <c:pt idx="4878">
                  <c:v>40.883376718821474</c:v>
                </c:pt>
                <c:pt idx="4879">
                  <c:v>40.876429020951257</c:v>
                </c:pt>
                <c:pt idx="4880">
                  <c:v>40.869478562412368</c:v>
                </c:pt>
                <c:pt idx="4881">
                  <c:v>40.862532676315418</c:v>
                </c:pt>
                <c:pt idx="4882">
                  <c:v>40.855581767536648</c:v>
                </c:pt>
                <c:pt idx="4883">
                  <c:v>40.848633270195648</c:v>
                </c:pt>
                <c:pt idx="4884">
                  <c:v>40.841682239272089</c:v>
                </c:pt>
                <c:pt idx="4885">
                  <c:v>40.834727740616373</c:v>
                </c:pt>
                <c:pt idx="4886">
                  <c:v>40.827776656607767</c:v>
                </c:pt>
                <c:pt idx="4887">
                  <c:v>40.820826668461471</c:v>
                </c:pt>
                <c:pt idx="4888">
                  <c:v>40.813877322251109</c:v>
                </c:pt>
                <c:pt idx="4889">
                  <c:v>40.806932586576153</c:v>
                </c:pt>
                <c:pt idx="4890">
                  <c:v>40.799982656184433</c:v>
                </c:pt>
                <c:pt idx="4891">
                  <c:v>40.793035229146277</c:v>
                </c:pt>
                <c:pt idx="4892">
                  <c:v>40.786090718837052</c:v>
                </c:pt>
                <c:pt idx="4893">
                  <c:v>40.779144157871777</c:v>
                </c:pt>
                <c:pt idx="4894">
                  <c:v>40.772197437651329</c:v>
                </c:pt>
                <c:pt idx="4895">
                  <c:v>40.765247393716564</c:v>
                </c:pt>
                <c:pt idx="4896">
                  <c:v>40.758302479371054</c:v>
                </c:pt>
                <c:pt idx="4897">
                  <c:v>40.751356720334194</c:v>
                </c:pt>
                <c:pt idx="4898">
                  <c:v>40.744408204315128</c:v>
                </c:pt>
                <c:pt idx="4899">
                  <c:v>40.737460868455493</c:v>
                </c:pt>
                <c:pt idx="4900">
                  <c:v>40.73051187663706</c:v>
                </c:pt>
                <c:pt idx="4901">
                  <c:v>40.723563045302583</c:v>
                </c:pt>
                <c:pt idx="4902">
                  <c:v>40.71661071649855</c:v>
                </c:pt>
                <c:pt idx="4903">
                  <c:v>40.709665869983958</c:v>
                </c:pt>
                <c:pt idx="4904">
                  <c:v>40.702720673746967</c:v>
                </c:pt>
                <c:pt idx="4905">
                  <c:v>40.695769879002746</c:v>
                </c:pt>
                <c:pt idx="4906">
                  <c:v>40.688818776807565</c:v>
                </c:pt>
                <c:pt idx="4907">
                  <c:v>40.681871379261146</c:v>
                </c:pt>
                <c:pt idx="4908">
                  <c:v>40.674920986832838</c:v>
                </c:pt>
                <c:pt idx="4909">
                  <c:v>40.667973273233699</c:v>
                </c:pt>
                <c:pt idx="4910">
                  <c:v>40.661026220985875</c:v>
                </c:pt>
                <c:pt idx="4911">
                  <c:v>40.654079790767156</c:v>
                </c:pt>
                <c:pt idx="4912">
                  <c:v>40.647131652241825</c:v>
                </c:pt>
                <c:pt idx="4913">
                  <c:v>40.640180104230481</c:v>
                </c:pt>
                <c:pt idx="4914">
                  <c:v>40.633234329956196</c:v>
                </c:pt>
                <c:pt idx="4915">
                  <c:v>40.626279127432021</c:v>
                </c:pt>
                <c:pt idx="4916">
                  <c:v>40.619327901125935</c:v>
                </c:pt>
                <c:pt idx="4917">
                  <c:v>40.612377406213959</c:v>
                </c:pt>
                <c:pt idx="4918">
                  <c:v>40.605430555492767</c:v>
                </c:pt>
                <c:pt idx="4919">
                  <c:v>40.598484160418266</c:v>
                </c:pt>
                <c:pt idx="4920">
                  <c:v>40.591539350031013</c:v>
                </c:pt>
                <c:pt idx="4921">
                  <c:v>40.584589847514671</c:v>
                </c:pt>
                <c:pt idx="4922">
                  <c:v>40.577644526921034</c:v>
                </c:pt>
                <c:pt idx="4923">
                  <c:v>40.570698772799453</c:v>
                </c:pt>
                <c:pt idx="4924">
                  <c:v>40.563748031631803</c:v>
                </c:pt>
                <c:pt idx="4925">
                  <c:v>40.556802538511754</c:v>
                </c:pt>
                <c:pt idx="4926">
                  <c:v>40.549860110400246</c:v>
                </c:pt>
                <c:pt idx="4927">
                  <c:v>40.541751746533173</c:v>
                </c:pt>
                <c:pt idx="4928">
                  <c:v>40.534806278481099</c:v>
                </c:pt>
                <c:pt idx="4929">
                  <c:v>40.527859154470129</c:v>
                </c:pt>
                <c:pt idx="4930">
                  <c:v>40.520908757863822</c:v>
                </c:pt>
                <c:pt idx="4931">
                  <c:v>40.513962668274203</c:v>
                </c:pt>
                <c:pt idx="4932">
                  <c:v>40.507011918750521</c:v>
                </c:pt>
                <c:pt idx="4933">
                  <c:v>40.500062124020609</c:v>
                </c:pt>
                <c:pt idx="4934">
                  <c:v>40.49311682505423</c:v>
                </c:pt>
                <c:pt idx="4935">
                  <c:v>40.486171650444518</c:v>
                </c:pt>
                <c:pt idx="4936">
                  <c:v>40.479223351680957</c:v>
                </c:pt>
                <c:pt idx="4937">
                  <c:v>40.472274964933824</c:v>
                </c:pt>
                <c:pt idx="4938">
                  <c:v>40.465328694216041</c:v>
                </c:pt>
                <c:pt idx="4939">
                  <c:v>40.458383278511647</c:v>
                </c:pt>
                <c:pt idx="4940">
                  <c:v>40.45143659417279</c:v>
                </c:pt>
                <c:pt idx="4941">
                  <c:v>40.444486336668966</c:v>
                </c:pt>
                <c:pt idx="4942">
                  <c:v>40.437533091410415</c:v>
                </c:pt>
                <c:pt idx="4943">
                  <c:v>40.430586009425156</c:v>
                </c:pt>
                <c:pt idx="4944">
                  <c:v>40.423636878258449</c:v>
                </c:pt>
                <c:pt idx="4945">
                  <c:v>40.416691496715309</c:v>
                </c:pt>
                <c:pt idx="4946">
                  <c:v>40.409745386727266</c:v>
                </c:pt>
                <c:pt idx="4947">
                  <c:v>40.402800751078274</c:v>
                </c:pt>
                <c:pt idx="4948">
                  <c:v>40.395851668818651</c:v>
                </c:pt>
                <c:pt idx="4949">
                  <c:v>40.388905024047787</c:v>
                </c:pt>
                <c:pt idx="4950">
                  <c:v>40.381959266977013</c:v>
                </c:pt>
                <c:pt idx="4951">
                  <c:v>40.375013048361204</c:v>
                </c:pt>
                <c:pt idx="4952">
                  <c:v>40.368065077447035</c:v>
                </c:pt>
                <c:pt idx="4953">
                  <c:v>40.361116661699697</c:v>
                </c:pt>
                <c:pt idx="4954">
                  <c:v>40.354169979818472</c:v>
                </c:pt>
                <c:pt idx="4955">
                  <c:v>40.347224781615417</c:v>
                </c:pt>
                <c:pt idx="4956">
                  <c:v>40.340275704025288</c:v>
                </c:pt>
                <c:pt idx="4957">
                  <c:v>40.333326904885908</c:v>
                </c:pt>
                <c:pt idx="4958">
                  <c:v>40.32637755081111</c:v>
                </c:pt>
                <c:pt idx="4959">
                  <c:v>40.319427355239874</c:v>
                </c:pt>
                <c:pt idx="4960">
                  <c:v>40.312480643866934</c:v>
                </c:pt>
                <c:pt idx="4961">
                  <c:v>40.305533391812865</c:v>
                </c:pt>
                <c:pt idx="4962">
                  <c:v>40.298586524625456</c:v>
                </c:pt>
                <c:pt idx="4963">
                  <c:v>40.291636182824533</c:v>
                </c:pt>
                <c:pt idx="4964">
                  <c:v>40.28468799367181</c:v>
                </c:pt>
                <c:pt idx="4965">
                  <c:v>40.277742343016932</c:v>
                </c:pt>
                <c:pt idx="4966">
                  <c:v>40.270795495982185</c:v>
                </c:pt>
                <c:pt idx="4967">
                  <c:v>40.26384892125413</c:v>
                </c:pt>
                <c:pt idx="4968">
                  <c:v>40.256903685203341</c:v>
                </c:pt>
                <c:pt idx="4969">
                  <c:v>40.249952707856373</c:v>
                </c:pt>
                <c:pt idx="4970">
                  <c:v>40.243003079754537</c:v>
                </c:pt>
                <c:pt idx="4971">
                  <c:v>40.236053998477921</c:v>
                </c:pt>
                <c:pt idx="4972">
                  <c:v>40.229099197040803</c:v>
                </c:pt>
                <c:pt idx="4973">
                  <c:v>40.222151100786931</c:v>
                </c:pt>
                <c:pt idx="4974">
                  <c:v>40.215198943280484</c:v>
                </c:pt>
                <c:pt idx="4975">
                  <c:v>40.208251356741435</c:v>
                </c:pt>
                <c:pt idx="4976">
                  <c:v>40.201302700636774</c:v>
                </c:pt>
                <c:pt idx="4977">
                  <c:v>40.194356497995656</c:v>
                </c:pt>
                <c:pt idx="4978">
                  <c:v>40.187409963572925</c:v>
                </c:pt>
                <c:pt idx="4979">
                  <c:v>40.180464681318476</c:v>
                </c:pt>
                <c:pt idx="4980">
                  <c:v>40.173518262159106</c:v>
                </c:pt>
                <c:pt idx="4981">
                  <c:v>40.166569374053125</c:v>
                </c:pt>
                <c:pt idx="4982">
                  <c:v>40.159619699010342</c:v>
                </c:pt>
                <c:pt idx="4983">
                  <c:v>40.152669022232899</c:v>
                </c:pt>
                <c:pt idx="4984">
                  <c:v>40.145721343040755</c:v>
                </c:pt>
                <c:pt idx="4985">
                  <c:v>40.138767228514432</c:v>
                </c:pt>
                <c:pt idx="4986">
                  <c:v>40.13181623549147</c:v>
                </c:pt>
                <c:pt idx="4987">
                  <c:v>40.123686179848967</c:v>
                </c:pt>
                <c:pt idx="4988">
                  <c:v>40.116734635278306</c:v>
                </c:pt>
                <c:pt idx="4989">
                  <c:v>40.109788955131748</c:v>
                </c:pt>
                <c:pt idx="4990">
                  <c:v>40.102840883945788</c:v>
                </c:pt>
                <c:pt idx="4991">
                  <c:v>40.095895688937624</c:v>
                </c:pt>
                <c:pt idx="4992">
                  <c:v>40.088948819292597</c:v>
                </c:pt>
                <c:pt idx="4993">
                  <c:v>40.082002044021003</c:v>
                </c:pt>
                <c:pt idx="4994">
                  <c:v>40.075051100097923</c:v>
                </c:pt>
                <c:pt idx="4995">
                  <c:v>40.068104915397534</c:v>
                </c:pt>
                <c:pt idx="4996">
                  <c:v>40.061156974466599</c:v>
                </c:pt>
                <c:pt idx="4997">
                  <c:v>40.054211286701339</c:v>
                </c:pt>
                <c:pt idx="4998">
                  <c:v>40.047261031163643</c:v>
                </c:pt>
                <c:pt idx="4999">
                  <c:v>40.040316123945317</c:v>
                </c:pt>
                <c:pt idx="5000">
                  <c:v>40.033365099411597</c:v>
                </c:pt>
                <c:pt idx="5001">
                  <c:v>40.026419695503904</c:v>
                </c:pt>
                <c:pt idx="5002">
                  <c:v>40.019474445198831</c:v>
                </c:pt>
                <c:pt idx="5003">
                  <c:v>40.012522588507714</c:v>
                </c:pt>
                <c:pt idx="5004">
                  <c:v>40.005573909301269</c:v>
                </c:pt>
                <c:pt idx="5005">
                  <c:v>39.998627765397757</c:v>
                </c:pt>
                <c:pt idx="5006">
                  <c:v>39.991680920329117</c:v>
                </c:pt>
                <c:pt idx="5007">
                  <c:v>39.98472989161742</c:v>
                </c:pt>
                <c:pt idx="5008">
                  <c:v>39.977784541286319</c:v>
                </c:pt>
                <c:pt idx="5009">
                  <c:v>39.97083662960128</c:v>
                </c:pt>
                <c:pt idx="5010">
                  <c:v>39.963885619567677</c:v>
                </c:pt>
                <c:pt idx="5011">
                  <c:v>39.956937447126883</c:v>
                </c:pt>
                <c:pt idx="5012">
                  <c:v>39.949987612583172</c:v>
                </c:pt>
                <c:pt idx="5013">
                  <c:v>39.943041530857975</c:v>
                </c:pt>
                <c:pt idx="5014">
                  <c:v>39.93609496079943</c:v>
                </c:pt>
                <c:pt idx="5015">
                  <c:v>39.929149768003136</c:v>
                </c:pt>
                <c:pt idx="5016">
                  <c:v>39.922204021008739</c:v>
                </c:pt>
                <c:pt idx="5017">
                  <c:v>39.915259119934468</c:v>
                </c:pt>
                <c:pt idx="5018">
                  <c:v>39.908313283727693</c:v>
                </c:pt>
                <c:pt idx="5019">
                  <c:v>39.901365711442949</c:v>
                </c:pt>
                <c:pt idx="5020">
                  <c:v>39.894418821645253</c:v>
                </c:pt>
                <c:pt idx="5021">
                  <c:v>39.887471364378122</c:v>
                </c:pt>
                <c:pt idx="5022">
                  <c:v>39.880519549221169</c:v>
                </c:pt>
                <c:pt idx="5023">
                  <c:v>39.873572677855755</c:v>
                </c:pt>
                <c:pt idx="5024">
                  <c:v>39.866625659523422</c:v>
                </c:pt>
                <c:pt idx="5025">
                  <c:v>39.859678679038737</c:v>
                </c:pt>
                <c:pt idx="5026">
                  <c:v>39.852733783125522</c:v>
                </c:pt>
                <c:pt idx="5027">
                  <c:v>39.845784841197222</c:v>
                </c:pt>
                <c:pt idx="5028">
                  <c:v>39.838838634378085</c:v>
                </c:pt>
                <c:pt idx="5029">
                  <c:v>39.831893563480804</c:v>
                </c:pt>
                <c:pt idx="5030">
                  <c:v>39.824947208220145</c:v>
                </c:pt>
                <c:pt idx="5031">
                  <c:v>39.817997900594754</c:v>
                </c:pt>
                <c:pt idx="5032">
                  <c:v>39.81104737053851</c:v>
                </c:pt>
                <c:pt idx="5033">
                  <c:v>39.804094844140089</c:v>
                </c:pt>
                <c:pt idx="5034">
                  <c:v>39.797149637826806</c:v>
                </c:pt>
                <c:pt idx="5035">
                  <c:v>39.790201794709979</c:v>
                </c:pt>
                <c:pt idx="5036">
                  <c:v>39.783255406516886</c:v>
                </c:pt>
                <c:pt idx="5037">
                  <c:v>39.776305578117295</c:v>
                </c:pt>
                <c:pt idx="5038">
                  <c:v>39.769357118132454</c:v>
                </c:pt>
                <c:pt idx="5039">
                  <c:v>39.762408975674873</c:v>
                </c:pt>
                <c:pt idx="5040">
                  <c:v>39.75546338572375</c:v>
                </c:pt>
                <c:pt idx="5041">
                  <c:v>39.748516826233029</c:v>
                </c:pt>
                <c:pt idx="5042">
                  <c:v>39.741571618199423</c:v>
                </c:pt>
                <c:pt idx="5043">
                  <c:v>39.734626418030203</c:v>
                </c:pt>
                <c:pt idx="5044">
                  <c:v>39.727680693154554</c:v>
                </c:pt>
                <c:pt idx="5045">
                  <c:v>39.720732164110004</c:v>
                </c:pt>
                <c:pt idx="5046">
                  <c:v>39.713779506652365</c:v>
                </c:pt>
                <c:pt idx="5047">
                  <c:v>39.705666126790817</c:v>
                </c:pt>
                <c:pt idx="5048">
                  <c:v>39.698720055879228</c:v>
                </c:pt>
                <c:pt idx="5049">
                  <c:v>39.691774783455365</c:v>
                </c:pt>
                <c:pt idx="5050">
                  <c:v>39.684827779377336</c:v>
                </c:pt>
                <c:pt idx="5051">
                  <c:v>39.67788105694504</c:v>
                </c:pt>
                <c:pt idx="5052">
                  <c:v>39.670932544612413</c:v>
                </c:pt>
                <c:pt idx="5053">
                  <c:v>39.663986106283446</c:v>
                </c:pt>
                <c:pt idx="5054">
                  <c:v>39.657039171756679</c:v>
                </c:pt>
                <c:pt idx="5055">
                  <c:v>39.650089482951081</c:v>
                </c:pt>
                <c:pt idx="5056">
                  <c:v>39.643139248549112</c:v>
                </c:pt>
                <c:pt idx="5057">
                  <c:v>39.636192710194152</c:v>
                </c:pt>
                <c:pt idx="5058">
                  <c:v>39.629244473363137</c:v>
                </c:pt>
                <c:pt idx="5059">
                  <c:v>39.622293718678478</c:v>
                </c:pt>
                <c:pt idx="5060">
                  <c:v>39.615348928935397</c:v>
                </c:pt>
                <c:pt idx="5061">
                  <c:v>39.608399210883888</c:v>
                </c:pt>
                <c:pt idx="5062">
                  <c:v>39.60145203034719</c:v>
                </c:pt>
                <c:pt idx="5063">
                  <c:v>39.594503985703767</c:v>
                </c:pt>
                <c:pt idx="5064">
                  <c:v>39.58755512954712</c:v>
                </c:pt>
                <c:pt idx="5065">
                  <c:v>39.580604325709629</c:v>
                </c:pt>
                <c:pt idx="5066">
                  <c:v>39.573659574059981</c:v>
                </c:pt>
                <c:pt idx="5067">
                  <c:v>39.566714243390017</c:v>
                </c:pt>
                <c:pt idx="5068">
                  <c:v>39.559768365894847</c:v>
                </c:pt>
                <c:pt idx="5069">
                  <c:v>39.552823476125759</c:v>
                </c:pt>
                <c:pt idx="5070">
                  <c:v>39.545874976081357</c:v>
                </c:pt>
                <c:pt idx="5071">
                  <c:v>39.538929177476469</c:v>
                </c:pt>
                <c:pt idx="5072">
                  <c:v>39.531984030146567</c:v>
                </c:pt>
                <c:pt idx="5073">
                  <c:v>39.525033381877762</c:v>
                </c:pt>
                <c:pt idx="5074">
                  <c:v>39.518085957051497</c:v>
                </c:pt>
                <c:pt idx="5075">
                  <c:v>39.511136258661139</c:v>
                </c:pt>
                <c:pt idx="5076">
                  <c:v>39.504191331044382</c:v>
                </c:pt>
                <c:pt idx="5077">
                  <c:v>39.497242117546676</c:v>
                </c:pt>
                <c:pt idx="5078">
                  <c:v>39.490295126494146</c:v>
                </c:pt>
                <c:pt idx="5079">
                  <c:v>39.483348554715263</c:v>
                </c:pt>
                <c:pt idx="5080">
                  <c:v>39.476398637594784</c:v>
                </c:pt>
                <c:pt idx="5081">
                  <c:v>39.469449273935183</c:v>
                </c:pt>
                <c:pt idx="5082">
                  <c:v>39.462501655692542</c:v>
                </c:pt>
                <c:pt idx="5083">
                  <c:v>39.45555640784508</c:v>
                </c:pt>
                <c:pt idx="5084">
                  <c:v>39.448609000468096</c:v>
                </c:pt>
                <c:pt idx="5085">
                  <c:v>39.44166245474019</c:v>
                </c:pt>
                <c:pt idx="5086">
                  <c:v>39.434715024507142</c:v>
                </c:pt>
                <c:pt idx="5087">
                  <c:v>39.427766751794557</c:v>
                </c:pt>
                <c:pt idx="5088">
                  <c:v>39.420820402923752</c:v>
                </c:pt>
                <c:pt idx="5089">
                  <c:v>39.413874444572158</c:v>
                </c:pt>
                <c:pt idx="5090">
                  <c:v>39.406926733430694</c:v>
                </c:pt>
                <c:pt idx="5091">
                  <c:v>39.399980184262091</c:v>
                </c:pt>
                <c:pt idx="5092">
                  <c:v>39.393026344008547</c:v>
                </c:pt>
                <c:pt idx="5093">
                  <c:v>39.386080969838339</c:v>
                </c:pt>
                <c:pt idx="5094">
                  <c:v>39.379133752191251</c:v>
                </c:pt>
                <c:pt idx="5095">
                  <c:v>39.37218584591303</c:v>
                </c:pt>
                <c:pt idx="5096">
                  <c:v>39.365238944072878</c:v>
                </c:pt>
                <c:pt idx="5097">
                  <c:v>39.358292087453343</c:v>
                </c:pt>
                <c:pt idx="5098">
                  <c:v>39.351344206980357</c:v>
                </c:pt>
                <c:pt idx="5099">
                  <c:v>39.344394280275083</c:v>
                </c:pt>
                <c:pt idx="5100">
                  <c:v>39.337444006305084</c:v>
                </c:pt>
                <c:pt idx="5101">
                  <c:v>39.33049380434398</c:v>
                </c:pt>
                <c:pt idx="5102">
                  <c:v>39.323545935176135</c:v>
                </c:pt>
                <c:pt idx="5103">
                  <c:v>39.316599025963093</c:v>
                </c:pt>
                <c:pt idx="5104">
                  <c:v>39.309648295363289</c:v>
                </c:pt>
                <c:pt idx="5105">
                  <c:v>39.302694739458857</c:v>
                </c:pt>
                <c:pt idx="5106">
                  <c:v>39.295747335468214</c:v>
                </c:pt>
                <c:pt idx="5107">
                  <c:v>39.287685486860092</c:v>
                </c:pt>
                <c:pt idx="5108">
                  <c:v>39.280740029867374</c:v>
                </c:pt>
                <c:pt idx="5109">
                  <c:v>39.273792060673543</c:v>
                </c:pt>
                <c:pt idx="5110">
                  <c:v>39.266845076256622</c:v>
                </c:pt>
                <c:pt idx="5111">
                  <c:v>39.2598980652972</c:v>
                </c:pt>
                <c:pt idx="5112">
                  <c:v>39.252952569719469</c:v>
                </c:pt>
                <c:pt idx="5113">
                  <c:v>39.246007164828754</c:v>
                </c:pt>
                <c:pt idx="5114">
                  <c:v>39.239058591792428</c:v>
                </c:pt>
                <c:pt idx="5115">
                  <c:v>39.232113809668043</c:v>
                </c:pt>
                <c:pt idx="5116">
                  <c:v>39.225168734592785</c:v>
                </c:pt>
                <c:pt idx="5117">
                  <c:v>39.218213944952346</c:v>
                </c:pt>
                <c:pt idx="5118">
                  <c:v>39.21126785880341</c:v>
                </c:pt>
                <c:pt idx="5119">
                  <c:v>39.20431267421997</c:v>
                </c:pt>
                <c:pt idx="5120">
                  <c:v>39.19736502255342</c:v>
                </c:pt>
                <c:pt idx="5121">
                  <c:v>39.190413128260396</c:v>
                </c:pt>
                <c:pt idx="5122">
                  <c:v>39.183466278030693</c:v>
                </c:pt>
                <c:pt idx="5123">
                  <c:v>39.176518807492336</c:v>
                </c:pt>
                <c:pt idx="5124">
                  <c:v>39.169569907589683</c:v>
                </c:pt>
                <c:pt idx="5125">
                  <c:v>39.162623192284507</c:v>
                </c:pt>
                <c:pt idx="5126">
                  <c:v>39.15567773996132</c:v>
                </c:pt>
                <c:pt idx="5127">
                  <c:v>39.148727913036318</c:v>
                </c:pt>
                <c:pt idx="5128">
                  <c:v>39.14177928765217</c:v>
                </c:pt>
                <c:pt idx="5129">
                  <c:v>39.134834025550418</c:v>
                </c:pt>
                <c:pt idx="5130">
                  <c:v>39.127885499700781</c:v>
                </c:pt>
                <c:pt idx="5131">
                  <c:v>39.120934574701543</c:v>
                </c:pt>
                <c:pt idx="5132">
                  <c:v>39.113982430957932</c:v>
                </c:pt>
                <c:pt idx="5133">
                  <c:v>39.107034743164029</c:v>
                </c:pt>
                <c:pt idx="5134">
                  <c:v>39.100082886227149</c:v>
                </c:pt>
                <c:pt idx="5135">
                  <c:v>39.093135752385628</c:v>
                </c:pt>
                <c:pt idx="5136">
                  <c:v>39.086181958090009</c:v>
                </c:pt>
                <c:pt idx="5137">
                  <c:v>39.079232600328723</c:v>
                </c:pt>
                <c:pt idx="5138">
                  <c:v>39.072288082155033</c:v>
                </c:pt>
                <c:pt idx="5139">
                  <c:v>39.06534252833125</c:v>
                </c:pt>
                <c:pt idx="5140">
                  <c:v>39.058391622747394</c:v>
                </c:pt>
                <c:pt idx="5141">
                  <c:v>39.051446147322309</c:v>
                </c:pt>
                <c:pt idx="5142">
                  <c:v>39.044498043449757</c:v>
                </c:pt>
                <c:pt idx="5143">
                  <c:v>39.037552585719723</c:v>
                </c:pt>
                <c:pt idx="5144">
                  <c:v>39.030603220831289</c:v>
                </c:pt>
                <c:pt idx="5145">
                  <c:v>39.023650115166816</c:v>
                </c:pt>
                <c:pt idx="5146">
                  <c:v>39.01670423398518</c:v>
                </c:pt>
                <c:pt idx="5147">
                  <c:v>39.009755289353414</c:v>
                </c:pt>
                <c:pt idx="5148">
                  <c:v>39.002805460953802</c:v>
                </c:pt>
                <c:pt idx="5149">
                  <c:v>38.995851454809454</c:v>
                </c:pt>
                <c:pt idx="5150">
                  <c:v>38.9889045839356</c:v>
                </c:pt>
                <c:pt idx="5151">
                  <c:v>38.981951073743325</c:v>
                </c:pt>
                <c:pt idx="5152">
                  <c:v>38.975001196436644</c:v>
                </c:pt>
                <c:pt idx="5153">
                  <c:v>38.968055413560634</c:v>
                </c:pt>
                <c:pt idx="5154">
                  <c:v>38.961104760868089</c:v>
                </c:pt>
                <c:pt idx="5155">
                  <c:v>38.954155955584653</c:v>
                </c:pt>
                <c:pt idx="5156">
                  <c:v>38.947210834059987</c:v>
                </c:pt>
                <c:pt idx="5157">
                  <c:v>38.940264926335779</c:v>
                </c:pt>
                <c:pt idx="5158">
                  <c:v>38.933318080284074</c:v>
                </c:pt>
                <c:pt idx="5159">
                  <c:v>38.926369295399027</c:v>
                </c:pt>
                <c:pt idx="5160">
                  <c:v>38.919414665013775</c:v>
                </c:pt>
                <c:pt idx="5161">
                  <c:v>38.912469464598807</c:v>
                </c:pt>
                <c:pt idx="5162">
                  <c:v>38.905522053535343</c:v>
                </c:pt>
                <c:pt idx="5163">
                  <c:v>38.898574935914318</c:v>
                </c:pt>
                <c:pt idx="5164">
                  <c:v>38.8916200265867</c:v>
                </c:pt>
                <c:pt idx="5165">
                  <c:v>38.884669825362899</c:v>
                </c:pt>
                <c:pt idx="5166">
                  <c:v>38.877711057041374</c:v>
                </c:pt>
                <c:pt idx="5167">
                  <c:v>38.869639076260846</c:v>
                </c:pt>
                <c:pt idx="5168">
                  <c:v>38.862691554849292</c:v>
                </c:pt>
                <c:pt idx="5169">
                  <c:v>38.855742035620985</c:v>
                </c:pt>
                <c:pt idx="5170">
                  <c:v>38.848795070127885</c:v>
                </c:pt>
                <c:pt idx="5171">
                  <c:v>38.841844878734648</c:v>
                </c:pt>
                <c:pt idx="5172">
                  <c:v>38.834895571846594</c:v>
                </c:pt>
                <c:pt idx="5173">
                  <c:v>38.827945341868308</c:v>
                </c:pt>
                <c:pt idx="5174">
                  <c:v>38.820997201868423</c:v>
                </c:pt>
                <c:pt idx="5175">
                  <c:v>38.814050499588745</c:v>
                </c:pt>
                <c:pt idx="5176">
                  <c:v>38.807104464067237</c:v>
                </c:pt>
                <c:pt idx="5177">
                  <c:v>38.80015734718345</c:v>
                </c:pt>
                <c:pt idx="5178">
                  <c:v>38.793205210075456</c:v>
                </c:pt>
                <c:pt idx="5179">
                  <c:v>38.786258892662431</c:v>
                </c:pt>
                <c:pt idx="5180">
                  <c:v>38.779304533846556</c:v>
                </c:pt>
                <c:pt idx="5181">
                  <c:v>38.772359372508092</c:v>
                </c:pt>
                <c:pt idx="5182">
                  <c:v>38.765409739736747</c:v>
                </c:pt>
                <c:pt idx="5183">
                  <c:v>38.758463003295866</c:v>
                </c:pt>
                <c:pt idx="5184">
                  <c:v>38.751511855634313</c:v>
                </c:pt>
                <c:pt idx="5185">
                  <c:v>38.744563333225372</c:v>
                </c:pt>
                <c:pt idx="5186">
                  <c:v>38.737617871563153</c:v>
                </c:pt>
                <c:pt idx="5187">
                  <c:v>38.730673067074207</c:v>
                </c:pt>
                <c:pt idx="5188">
                  <c:v>38.723723593558056</c:v>
                </c:pt>
                <c:pt idx="5189">
                  <c:v>38.716771076007149</c:v>
                </c:pt>
                <c:pt idx="5190">
                  <c:v>38.709820644748064</c:v>
                </c:pt>
                <c:pt idx="5191">
                  <c:v>38.702873594466375</c:v>
                </c:pt>
                <c:pt idx="5192">
                  <c:v>38.695922284600499</c:v>
                </c:pt>
                <c:pt idx="5193">
                  <c:v>38.688971129320251</c:v>
                </c:pt>
                <c:pt idx="5194">
                  <c:v>38.682026356043387</c:v>
                </c:pt>
                <c:pt idx="5195">
                  <c:v>38.675073109801772</c:v>
                </c:pt>
                <c:pt idx="5196">
                  <c:v>38.668124854292728</c:v>
                </c:pt>
                <c:pt idx="5197">
                  <c:v>38.661175248801193</c:v>
                </c:pt>
                <c:pt idx="5198">
                  <c:v>38.654230043225205</c:v>
                </c:pt>
                <c:pt idx="5199">
                  <c:v>38.647280416106412</c:v>
                </c:pt>
                <c:pt idx="5200">
                  <c:v>38.640333558749589</c:v>
                </c:pt>
                <c:pt idx="5201">
                  <c:v>38.633388655954995</c:v>
                </c:pt>
                <c:pt idx="5202">
                  <c:v>38.626440969881472</c:v>
                </c:pt>
                <c:pt idx="5203">
                  <c:v>38.619491621213477</c:v>
                </c:pt>
                <c:pt idx="5204">
                  <c:v>38.61253917591722</c:v>
                </c:pt>
                <c:pt idx="5205">
                  <c:v>38.605587941009397</c:v>
                </c:pt>
                <c:pt idx="5206">
                  <c:v>38.598641026389529</c:v>
                </c:pt>
                <c:pt idx="5207">
                  <c:v>38.591696211086997</c:v>
                </c:pt>
                <c:pt idx="5208">
                  <c:v>38.584744810042586</c:v>
                </c:pt>
                <c:pt idx="5209">
                  <c:v>38.577796891967694</c:v>
                </c:pt>
                <c:pt idx="5210">
                  <c:v>38.570844410544126</c:v>
                </c:pt>
                <c:pt idx="5211">
                  <c:v>38.56389565711688</c:v>
                </c:pt>
                <c:pt idx="5212">
                  <c:v>38.556949195931864</c:v>
                </c:pt>
                <c:pt idx="5213">
                  <c:v>38.550001672308426</c:v>
                </c:pt>
                <c:pt idx="5214">
                  <c:v>38.543052099011987</c:v>
                </c:pt>
                <c:pt idx="5215">
                  <c:v>38.536106525772809</c:v>
                </c:pt>
                <c:pt idx="5216">
                  <c:v>38.52915803236408</c:v>
                </c:pt>
                <c:pt idx="5217">
                  <c:v>38.522212579057808</c:v>
                </c:pt>
                <c:pt idx="5218">
                  <c:v>38.515266276882159</c:v>
                </c:pt>
                <c:pt idx="5219">
                  <c:v>38.508317617828368</c:v>
                </c:pt>
                <c:pt idx="5220">
                  <c:v>38.501371733451784</c:v>
                </c:pt>
                <c:pt idx="5221">
                  <c:v>38.494424046640958</c:v>
                </c:pt>
                <c:pt idx="5222">
                  <c:v>38.487476616899421</c:v>
                </c:pt>
                <c:pt idx="5223">
                  <c:v>38.48052923213276</c:v>
                </c:pt>
                <c:pt idx="5224">
                  <c:v>38.473582087231804</c:v>
                </c:pt>
                <c:pt idx="5225">
                  <c:v>38.466627211573922</c:v>
                </c:pt>
                <c:pt idx="5226">
                  <c:v>38.459677886312136</c:v>
                </c:pt>
                <c:pt idx="5227">
                  <c:v>38.451585878087542</c:v>
                </c:pt>
                <c:pt idx="5228">
                  <c:v>38.444638739576519</c:v>
                </c:pt>
                <c:pt idx="5229">
                  <c:v>38.437687711602081</c:v>
                </c:pt>
                <c:pt idx="5230">
                  <c:v>38.430742106167841</c:v>
                </c:pt>
                <c:pt idx="5231">
                  <c:v>38.423795129615385</c:v>
                </c:pt>
                <c:pt idx="5232">
                  <c:v>38.416846586562272</c:v>
                </c:pt>
                <c:pt idx="5233">
                  <c:v>38.409895584393091</c:v>
                </c:pt>
                <c:pt idx="5234">
                  <c:v>38.402945112828718</c:v>
                </c:pt>
                <c:pt idx="5235">
                  <c:v>38.396000481111976</c:v>
                </c:pt>
                <c:pt idx="5236">
                  <c:v>38.389055244569704</c:v>
                </c:pt>
                <c:pt idx="5237">
                  <c:v>38.382105641044248</c:v>
                </c:pt>
                <c:pt idx="5238">
                  <c:v>38.375159327809278</c:v>
                </c:pt>
                <c:pt idx="5239">
                  <c:v>38.368214433370667</c:v>
                </c:pt>
                <c:pt idx="5240">
                  <c:v>38.36126619924309</c:v>
                </c:pt>
                <c:pt idx="5241">
                  <c:v>38.354316020875338</c:v>
                </c:pt>
                <c:pt idx="5242">
                  <c:v>38.347369153933684</c:v>
                </c:pt>
                <c:pt idx="5243">
                  <c:v>38.34041911171925</c:v>
                </c:pt>
                <c:pt idx="5244">
                  <c:v>38.333470544335491</c:v>
                </c:pt>
                <c:pt idx="5245">
                  <c:v>38.326523945031013</c:v>
                </c:pt>
                <c:pt idx="5246">
                  <c:v>38.319575316206205</c:v>
                </c:pt>
                <c:pt idx="5247">
                  <c:v>38.31262960116112</c:v>
                </c:pt>
                <c:pt idx="5248">
                  <c:v>38.305680313934133</c:v>
                </c:pt>
                <c:pt idx="5249">
                  <c:v>38.298729130391052</c:v>
                </c:pt>
                <c:pt idx="5250">
                  <c:v>38.291777557066013</c:v>
                </c:pt>
                <c:pt idx="5251">
                  <c:v>38.284828560578028</c:v>
                </c:pt>
                <c:pt idx="5252">
                  <c:v>38.277880885318112</c:v>
                </c:pt>
                <c:pt idx="5253">
                  <c:v>38.270936283338841</c:v>
                </c:pt>
                <c:pt idx="5254">
                  <c:v>38.263985761392803</c:v>
                </c:pt>
                <c:pt idx="5255">
                  <c:v>38.257039817295542</c:v>
                </c:pt>
                <c:pt idx="5256">
                  <c:v>38.250092304731474</c:v>
                </c:pt>
                <c:pt idx="5257">
                  <c:v>38.243143368455762</c:v>
                </c:pt>
                <c:pt idx="5258">
                  <c:v>38.236195148336712</c:v>
                </c:pt>
                <c:pt idx="5259">
                  <c:v>38.229248354141255</c:v>
                </c:pt>
                <c:pt idx="5260">
                  <c:v>38.222299925860007</c:v>
                </c:pt>
                <c:pt idx="5261">
                  <c:v>38.215352652670219</c:v>
                </c:pt>
                <c:pt idx="5262">
                  <c:v>38.20840454339082</c:v>
                </c:pt>
                <c:pt idx="5263">
                  <c:v>38.201452959497892</c:v>
                </c:pt>
                <c:pt idx="5264">
                  <c:v>38.194504206562222</c:v>
                </c:pt>
                <c:pt idx="5265">
                  <c:v>38.187558971986036</c:v>
                </c:pt>
                <c:pt idx="5266">
                  <c:v>38.180609873505922</c:v>
                </c:pt>
                <c:pt idx="5267">
                  <c:v>38.173657187606601</c:v>
                </c:pt>
                <c:pt idx="5268">
                  <c:v>38.166707781921303</c:v>
                </c:pt>
                <c:pt idx="5269">
                  <c:v>38.159756001908619</c:v>
                </c:pt>
                <c:pt idx="5270">
                  <c:v>38.152809153153534</c:v>
                </c:pt>
                <c:pt idx="5271">
                  <c:v>38.145862846799901</c:v>
                </c:pt>
                <c:pt idx="5272">
                  <c:v>38.138917358840907</c:v>
                </c:pt>
                <c:pt idx="5273">
                  <c:v>38.131967805942907</c:v>
                </c:pt>
                <c:pt idx="5274">
                  <c:v>38.125022317492366</c:v>
                </c:pt>
                <c:pt idx="5275">
                  <c:v>38.118076574921702</c:v>
                </c:pt>
                <c:pt idx="5276">
                  <c:v>38.111125779194403</c:v>
                </c:pt>
                <c:pt idx="5277">
                  <c:v>38.104176154287494</c:v>
                </c:pt>
                <c:pt idx="5278">
                  <c:v>38.097231356925761</c:v>
                </c:pt>
                <c:pt idx="5279">
                  <c:v>38.090281665171013</c:v>
                </c:pt>
                <c:pt idx="5280">
                  <c:v>38.083329194561053</c:v>
                </c:pt>
                <c:pt idx="5281">
                  <c:v>38.076384020442859</c:v>
                </c:pt>
                <c:pt idx="5282">
                  <c:v>38.069435210981361</c:v>
                </c:pt>
                <c:pt idx="5283">
                  <c:v>38.062485854694714</c:v>
                </c:pt>
                <c:pt idx="5284">
                  <c:v>38.055538013052484</c:v>
                </c:pt>
                <c:pt idx="5285">
                  <c:v>38.048590468047529</c:v>
                </c:pt>
                <c:pt idx="5286">
                  <c:v>38.041640131977857</c:v>
                </c:pt>
                <c:pt idx="5287">
                  <c:v>38.03359270996868</c:v>
                </c:pt>
                <c:pt idx="5288">
                  <c:v>38.026646597277207</c:v>
                </c:pt>
                <c:pt idx="5289">
                  <c:v>38.019701581922646</c:v>
                </c:pt>
                <c:pt idx="5290">
                  <c:v>38.012754714735252</c:v>
                </c:pt>
                <c:pt idx="5291">
                  <c:v>38.005807715080991</c:v>
                </c:pt>
                <c:pt idx="5292">
                  <c:v>37.998856676538686</c:v>
                </c:pt>
                <c:pt idx="5293">
                  <c:v>37.99190597444754</c:v>
                </c:pt>
                <c:pt idx="5294">
                  <c:v>37.984959659492191</c:v>
                </c:pt>
                <c:pt idx="5295">
                  <c:v>37.978011680222011</c:v>
                </c:pt>
                <c:pt idx="5296">
                  <c:v>37.971063161253795</c:v>
                </c:pt>
                <c:pt idx="5297">
                  <c:v>37.964115815563595</c:v>
                </c:pt>
                <c:pt idx="5298">
                  <c:v>37.957166685625694</c:v>
                </c:pt>
                <c:pt idx="5299">
                  <c:v>37.950218268158054</c:v>
                </c:pt>
                <c:pt idx="5300">
                  <c:v>37.943271020527732</c:v>
                </c:pt>
                <c:pt idx="5301">
                  <c:v>37.936321095051284</c:v>
                </c:pt>
                <c:pt idx="5302">
                  <c:v>37.929370838038977</c:v>
                </c:pt>
                <c:pt idx="5303">
                  <c:v>37.922424621143527</c:v>
                </c:pt>
                <c:pt idx="5304">
                  <c:v>37.915473322582812</c:v>
                </c:pt>
                <c:pt idx="5305">
                  <c:v>37.908526459327653</c:v>
                </c:pt>
                <c:pt idx="5306">
                  <c:v>37.901576557444542</c:v>
                </c:pt>
                <c:pt idx="5307">
                  <c:v>37.89462776518657</c:v>
                </c:pt>
                <c:pt idx="5308">
                  <c:v>37.887677015417161</c:v>
                </c:pt>
                <c:pt idx="5309">
                  <c:v>37.8807253499306</c:v>
                </c:pt>
                <c:pt idx="5310">
                  <c:v>37.873774612203647</c:v>
                </c:pt>
                <c:pt idx="5311">
                  <c:v>37.866823932722781</c:v>
                </c:pt>
                <c:pt idx="5312">
                  <c:v>37.859879142488168</c:v>
                </c:pt>
                <c:pt idx="5313">
                  <c:v>37.8529316348394</c:v>
                </c:pt>
                <c:pt idx="5314">
                  <c:v>37.845983110955885</c:v>
                </c:pt>
                <c:pt idx="5315">
                  <c:v>37.839036497642844</c:v>
                </c:pt>
                <c:pt idx="5316">
                  <c:v>37.832088420312779</c:v>
                </c:pt>
                <c:pt idx="5317">
                  <c:v>37.825138654337245</c:v>
                </c:pt>
                <c:pt idx="5318">
                  <c:v>37.81818791439845</c:v>
                </c:pt>
                <c:pt idx="5319">
                  <c:v>37.81123928508211</c:v>
                </c:pt>
                <c:pt idx="5320">
                  <c:v>37.804287997580772</c:v>
                </c:pt>
                <c:pt idx="5321">
                  <c:v>37.79734241033303</c:v>
                </c:pt>
                <c:pt idx="5322">
                  <c:v>37.790388281798144</c:v>
                </c:pt>
                <c:pt idx="5323">
                  <c:v>37.783430004518699</c:v>
                </c:pt>
                <c:pt idx="5324">
                  <c:v>37.776478438320815</c:v>
                </c:pt>
                <c:pt idx="5325">
                  <c:v>37.76953184860114</c:v>
                </c:pt>
                <c:pt idx="5326">
                  <c:v>37.762580571176116</c:v>
                </c:pt>
                <c:pt idx="5327">
                  <c:v>37.755633351808683</c:v>
                </c:pt>
                <c:pt idx="5328">
                  <c:v>37.74868127687904</c:v>
                </c:pt>
                <c:pt idx="5329">
                  <c:v>37.741734995839096</c:v>
                </c:pt>
                <c:pt idx="5330">
                  <c:v>37.734788147575536</c:v>
                </c:pt>
                <c:pt idx="5331">
                  <c:v>37.727836841396112</c:v>
                </c:pt>
                <c:pt idx="5332">
                  <c:v>37.7208903032869</c:v>
                </c:pt>
                <c:pt idx="5333">
                  <c:v>37.713942853146946</c:v>
                </c:pt>
                <c:pt idx="5334">
                  <c:v>37.706992937746811</c:v>
                </c:pt>
                <c:pt idx="5335">
                  <c:v>37.700046050160985</c:v>
                </c:pt>
                <c:pt idx="5336">
                  <c:v>37.693096716484618</c:v>
                </c:pt>
                <c:pt idx="5337">
                  <c:v>37.686149747550878</c:v>
                </c:pt>
                <c:pt idx="5338">
                  <c:v>37.679199962405761</c:v>
                </c:pt>
                <c:pt idx="5339">
                  <c:v>37.672247827263874</c:v>
                </c:pt>
                <c:pt idx="5340">
                  <c:v>37.665301800344061</c:v>
                </c:pt>
                <c:pt idx="5341">
                  <c:v>37.658349941932585</c:v>
                </c:pt>
                <c:pt idx="5342">
                  <c:v>37.651404469210988</c:v>
                </c:pt>
                <c:pt idx="5343">
                  <c:v>37.644453463601089</c:v>
                </c:pt>
                <c:pt idx="5344">
                  <c:v>37.637505052523316</c:v>
                </c:pt>
                <c:pt idx="5345">
                  <c:v>37.630555597439482</c:v>
                </c:pt>
                <c:pt idx="5346">
                  <c:v>37.623611939195527</c:v>
                </c:pt>
                <c:pt idx="5347">
                  <c:v>37.615553477061482</c:v>
                </c:pt>
                <c:pt idx="5348">
                  <c:v>37.608607827635446</c:v>
                </c:pt>
                <c:pt idx="5349">
                  <c:v>37.601662553245475</c:v>
                </c:pt>
                <c:pt idx="5350">
                  <c:v>37.594711860247578</c:v>
                </c:pt>
                <c:pt idx="5351">
                  <c:v>37.587767356328229</c:v>
                </c:pt>
                <c:pt idx="5352">
                  <c:v>37.580822610331175</c:v>
                </c:pt>
                <c:pt idx="5353">
                  <c:v>37.573868449601186</c:v>
                </c:pt>
                <c:pt idx="5354">
                  <c:v>37.566919666928008</c:v>
                </c:pt>
                <c:pt idx="5355">
                  <c:v>37.559973639516706</c:v>
                </c:pt>
                <c:pt idx="5356">
                  <c:v>37.553029037537456</c:v>
                </c:pt>
                <c:pt idx="5357">
                  <c:v>37.5460829808802</c:v>
                </c:pt>
                <c:pt idx="5358">
                  <c:v>37.539134478378138</c:v>
                </c:pt>
                <c:pt idx="5359">
                  <c:v>37.532186488294386</c:v>
                </c:pt>
                <c:pt idx="5360">
                  <c:v>37.525236622292852</c:v>
                </c:pt>
                <c:pt idx="5361">
                  <c:v>37.518290283744136</c:v>
                </c:pt>
                <c:pt idx="5362">
                  <c:v>37.511343160716265</c:v>
                </c:pt>
                <c:pt idx="5363">
                  <c:v>37.504394672468514</c:v>
                </c:pt>
                <c:pt idx="5364">
                  <c:v>37.497448319173962</c:v>
                </c:pt>
                <c:pt idx="5365">
                  <c:v>37.490499244778768</c:v>
                </c:pt>
                <c:pt idx="5366">
                  <c:v>37.483553487707994</c:v>
                </c:pt>
                <c:pt idx="5367">
                  <c:v>37.476604977341474</c:v>
                </c:pt>
                <c:pt idx="5368">
                  <c:v>37.469650075878377</c:v>
                </c:pt>
                <c:pt idx="5369">
                  <c:v>37.462699252133987</c:v>
                </c:pt>
                <c:pt idx="5370">
                  <c:v>37.455746062172366</c:v>
                </c:pt>
                <c:pt idx="5371">
                  <c:v>37.448800451331287</c:v>
                </c:pt>
                <c:pt idx="5372">
                  <c:v>37.441852083507989</c:v>
                </c:pt>
                <c:pt idx="5373">
                  <c:v>37.434905250727567</c:v>
                </c:pt>
                <c:pt idx="5374">
                  <c:v>37.427954830036391</c:v>
                </c:pt>
                <c:pt idx="5375">
                  <c:v>37.421009731122005</c:v>
                </c:pt>
                <c:pt idx="5376">
                  <c:v>37.414063009918515</c:v>
                </c:pt>
                <c:pt idx="5377">
                  <c:v>37.407113103365901</c:v>
                </c:pt>
                <c:pt idx="5378">
                  <c:v>37.400161800872915</c:v>
                </c:pt>
                <c:pt idx="5379">
                  <c:v>37.393214945727976</c:v>
                </c:pt>
                <c:pt idx="5380">
                  <c:v>37.386266961050971</c:v>
                </c:pt>
                <c:pt idx="5381">
                  <c:v>37.37932232048675</c:v>
                </c:pt>
                <c:pt idx="5382">
                  <c:v>37.372374376852427</c:v>
                </c:pt>
                <c:pt idx="5383">
                  <c:v>37.365421968420783</c:v>
                </c:pt>
                <c:pt idx="5384">
                  <c:v>37.358470672071924</c:v>
                </c:pt>
                <c:pt idx="5385">
                  <c:v>37.351525454453459</c:v>
                </c:pt>
                <c:pt idx="5386">
                  <c:v>37.344579533703815</c:v>
                </c:pt>
                <c:pt idx="5387">
                  <c:v>37.337628990376288</c:v>
                </c:pt>
                <c:pt idx="5388">
                  <c:v>37.330684410515801</c:v>
                </c:pt>
                <c:pt idx="5389">
                  <c:v>37.323733894959638</c:v>
                </c:pt>
                <c:pt idx="5390">
                  <c:v>37.316787851573665</c:v>
                </c:pt>
                <c:pt idx="5391">
                  <c:v>37.30983703397338</c:v>
                </c:pt>
                <c:pt idx="5392">
                  <c:v>37.302891425344143</c:v>
                </c:pt>
                <c:pt idx="5393">
                  <c:v>37.295941706801081</c:v>
                </c:pt>
                <c:pt idx="5394">
                  <c:v>37.288984612138769</c:v>
                </c:pt>
                <c:pt idx="5395">
                  <c:v>37.282037724307138</c:v>
                </c:pt>
                <c:pt idx="5396">
                  <c:v>37.275082805886285</c:v>
                </c:pt>
                <c:pt idx="5397">
                  <c:v>37.268135156677374</c:v>
                </c:pt>
                <c:pt idx="5398">
                  <c:v>37.261183288435355</c:v>
                </c:pt>
                <c:pt idx="5399">
                  <c:v>37.254232829404948</c:v>
                </c:pt>
                <c:pt idx="5400">
                  <c:v>37.247277570354974</c:v>
                </c:pt>
                <c:pt idx="5401">
                  <c:v>37.240327121646665</c:v>
                </c:pt>
                <c:pt idx="5402">
                  <c:v>37.233374777851004</c:v>
                </c:pt>
                <c:pt idx="5403">
                  <c:v>37.226429572766534</c:v>
                </c:pt>
                <c:pt idx="5404">
                  <c:v>37.219478302468673</c:v>
                </c:pt>
                <c:pt idx="5405">
                  <c:v>37.21252838461092</c:v>
                </c:pt>
                <c:pt idx="5406">
                  <c:v>37.205580883696022</c:v>
                </c:pt>
                <c:pt idx="5407">
                  <c:v>37.19754472411217</c:v>
                </c:pt>
                <c:pt idx="5408">
                  <c:v>37.190590098642176</c:v>
                </c:pt>
                <c:pt idx="5409">
                  <c:v>37.183644911744238</c:v>
                </c:pt>
                <c:pt idx="5410">
                  <c:v>37.176693617607249</c:v>
                </c:pt>
                <c:pt idx="5411">
                  <c:v>37.169745360623608</c:v>
                </c:pt>
                <c:pt idx="5412">
                  <c:v>37.162791837651596</c:v>
                </c:pt>
                <c:pt idx="5413">
                  <c:v>37.155845543586175</c:v>
                </c:pt>
                <c:pt idx="5414">
                  <c:v>37.148891335177943</c:v>
                </c:pt>
                <c:pt idx="5415">
                  <c:v>37.141938495430239</c:v>
                </c:pt>
                <c:pt idx="5416">
                  <c:v>37.134989654265219</c:v>
                </c:pt>
                <c:pt idx="5417">
                  <c:v>37.128039762212694</c:v>
                </c:pt>
                <c:pt idx="5418">
                  <c:v>37.12109083576749</c:v>
                </c:pt>
                <c:pt idx="5419">
                  <c:v>37.114143851350612</c:v>
                </c:pt>
                <c:pt idx="5420">
                  <c:v>37.107195649172375</c:v>
                </c:pt>
                <c:pt idx="5421">
                  <c:v>37.100248740205039</c:v>
                </c:pt>
                <c:pt idx="5422">
                  <c:v>37.093299210900419</c:v>
                </c:pt>
                <c:pt idx="5423">
                  <c:v>37.086337750729498</c:v>
                </c:pt>
                <c:pt idx="5424">
                  <c:v>37.079389288778536</c:v>
                </c:pt>
                <c:pt idx="5425">
                  <c:v>37.072437436756928</c:v>
                </c:pt>
                <c:pt idx="5426">
                  <c:v>37.065491120326989</c:v>
                </c:pt>
                <c:pt idx="5427">
                  <c:v>37.058541784438724</c:v>
                </c:pt>
                <c:pt idx="5428">
                  <c:v>37.051592148226703</c:v>
                </c:pt>
                <c:pt idx="5429">
                  <c:v>37.044643252010488</c:v>
                </c:pt>
                <c:pt idx="5430">
                  <c:v>37.037697794526217</c:v>
                </c:pt>
                <c:pt idx="5431">
                  <c:v>37.030747125121707</c:v>
                </c:pt>
                <c:pt idx="5432">
                  <c:v>37.023797214391116</c:v>
                </c:pt>
                <c:pt idx="5433">
                  <c:v>37.016849254290534</c:v>
                </c:pt>
                <c:pt idx="5434">
                  <c:v>37.00990071983918</c:v>
                </c:pt>
                <c:pt idx="5435">
                  <c:v>37.002953643752257</c:v>
                </c:pt>
                <c:pt idx="5436">
                  <c:v>36.996002587760735</c:v>
                </c:pt>
                <c:pt idx="5437">
                  <c:v>36.989051642363101</c:v>
                </c:pt>
                <c:pt idx="5438">
                  <c:v>36.982106623322053</c:v>
                </c:pt>
                <c:pt idx="5439">
                  <c:v>36.975161475992152</c:v>
                </c:pt>
                <c:pt idx="5440">
                  <c:v>36.968206664478707</c:v>
                </c:pt>
                <c:pt idx="5441">
                  <c:v>36.961258815217761</c:v>
                </c:pt>
                <c:pt idx="5442">
                  <c:v>36.954304217764893</c:v>
                </c:pt>
                <c:pt idx="5443">
                  <c:v>36.947358485516311</c:v>
                </c:pt>
                <c:pt idx="5444">
                  <c:v>36.940405227723808</c:v>
                </c:pt>
                <c:pt idx="5445">
                  <c:v>36.933456812713807</c:v>
                </c:pt>
                <c:pt idx="5446">
                  <c:v>36.926503605302926</c:v>
                </c:pt>
                <c:pt idx="5447">
                  <c:v>36.919556625555543</c:v>
                </c:pt>
                <c:pt idx="5448">
                  <c:v>36.912609137076387</c:v>
                </c:pt>
                <c:pt idx="5449">
                  <c:v>36.905662904206253</c:v>
                </c:pt>
                <c:pt idx="5450">
                  <c:v>36.898715791500479</c:v>
                </c:pt>
                <c:pt idx="5451">
                  <c:v>36.891765867990117</c:v>
                </c:pt>
                <c:pt idx="5452">
                  <c:v>36.884820148521285</c:v>
                </c:pt>
                <c:pt idx="5453">
                  <c:v>36.877874651469007</c:v>
                </c:pt>
                <c:pt idx="5454">
                  <c:v>36.870923916445442</c:v>
                </c:pt>
                <c:pt idx="5455">
                  <c:v>36.863973683518026</c:v>
                </c:pt>
                <c:pt idx="5456">
                  <c:v>36.857027960117009</c:v>
                </c:pt>
                <c:pt idx="5457">
                  <c:v>36.850078062657666</c:v>
                </c:pt>
                <c:pt idx="5458">
                  <c:v>36.843128965897911</c:v>
                </c:pt>
                <c:pt idx="5459">
                  <c:v>36.836176082158453</c:v>
                </c:pt>
                <c:pt idx="5460">
                  <c:v>36.829226878245535</c:v>
                </c:pt>
                <c:pt idx="5461">
                  <c:v>36.822281597465697</c:v>
                </c:pt>
                <c:pt idx="5462">
                  <c:v>36.815332111415529</c:v>
                </c:pt>
                <c:pt idx="5463">
                  <c:v>36.808382756849198</c:v>
                </c:pt>
                <c:pt idx="5464">
                  <c:v>36.801438126852815</c:v>
                </c:pt>
                <c:pt idx="5465">
                  <c:v>36.794487119276873</c:v>
                </c:pt>
                <c:pt idx="5466">
                  <c:v>36.787542351553931</c:v>
                </c:pt>
                <c:pt idx="5467">
                  <c:v>36.779469978768915</c:v>
                </c:pt>
                <c:pt idx="5468">
                  <c:v>36.772520097284257</c:v>
                </c:pt>
                <c:pt idx="5469">
                  <c:v>36.765567967794937</c:v>
                </c:pt>
                <c:pt idx="5470">
                  <c:v>36.758620273365423</c:v>
                </c:pt>
                <c:pt idx="5471">
                  <c:v>36.7516671143701</c:v>
                </c:pt>
                <c:pt idx="5472">
                  <c:v>36.744720485573914</c:v>
                </c:pt>
                <c:pt idx="5473">
                  <c:v>36.73776714545042</c:v>
                </c:pt>
                <c:pt idx="5474">
                  <c:v>36.730815501345283</c:v>
                </c:pt>
                <c:pt idx="5475">
                  <c:v>36.723869875758361</c:v>
                </c:pt>
                <c:pt idx="5476">
                  <c:v>36.716919132870359</c:v>
                </c:pt>
                <c:pt idx="5477">
                  <c:v>36.709971179651198</c:v>
                </c:pt>
                <c:pt idx="5478">
                  <c:v>36.703020477560031</c:v>
                </c:pt>
                <c:pt idx="5479">
                  <c:v>36.696073896933619</c:v>
                </c:pt>
                <c:pt idx="5480">
                  <c:v>36.689125954036555</c:v>
                </c:pt>
                <c:pt idx="5481">
                  <c:v>36.6821748680618</c:v>
                </c:pt>
                <c:pt idx="5482">
                  <c:v>36.675220766315213</c:v>
                </c:pt>
                <c:pt idx="5483">
                  <c:v>36.66827107185707</c:v>
                </c:pt>
                <c:pt idx="5484">
                  <c:v>36.661321234364209</c:v>
                </c:pt>
                <c:pt idx="5485">
                  <c:v>36.654369989871583</c:v>
                </c:pt>
                <c:pt idx="5486">
                  <c:v>36.647415301240208</c:v>
                </c:pt>
                <c:pt idx="5487">
                  <c:v>36.640468138644266</c:v>
                </c:pt>
                <c:pt idx="5488">
                  <c:v>36.633514644180892</c:v>
                </c:pt>
                <c:pt idx="5489">
                  <c:v>36.626564093234713</c:v>
                </c:pt>
                <c:pt idx="5490">
                  <c:v>36.619618898472297</c:v>
                </c:pt>
                <c:pt idx="5491">
                  <c:v>36.6126688034186</c:v>
                </c:pt>
                <c:pt idx="5492">
                  <c:v>36.605720561426558</c:v>
                </c:pt>
                <c:pt idx="5493">
                  <c:v>36.598772302476817</c:v>
                </c:pt>
                <c:pt idx="5494">
                  <c:v>36.59182101792463</c:v>
                </c:pt>
                <c:pt idx="5495">
                  <c:v>36.584872889721375</c:v>
                </c:pt>
                <c:pt idx="5496">
                  <c:v>36.577922865939279</c:v>
                </c:pt>
                <c:pt idx="5497">
                  <c:v>36.570972251094382</c:v>
                </c:pt>
                <c:pt idx="5498">
                  <c:v>36.564026662126324</c:v>
                </c:pt>
                <c:pt idx="5499">
                  <c:v>36.55708091119967</c:v>
                </c:pt>
                <c:pt idx="5500">
                  <c:v>36.550133773180178</c:v>
                </c:pt>
                <c:pt idx="5501">
                  <c:v>36.543183580558093</c:v>
                </c:pt>
                <c:pt idx="5502">
                  <c:v>36.536236997474063</c:v>
                </c:pt>
                <c:pt idx="5503">
                  <c:v>36.529288772685504</c:v>
                </c:pt>
                <c:pt idx="5504">
                  <c:v>36.522343424812043</c:v>
                </c:pt>
                <c:pt idx="5505">
                  <c:v>36.515395326346251</c:v>
                </c:pt>
                <c:pt idx="5506">
                  <c:v>36.508449860260264</c:v>
                </c:pt>
                <c:pt idx="5507">
                  <c:v>36.501500228717752</c:v>
                </c:pt>
                <c:pt idx="5508">
                  <c:v>36.49454969472928</c:v>
                </c:pt>
                <c:pt idx="5509">
                  <c:v>36.487603182671066</c:v>
                </c:pt>
                <c:pt idx="5510">
                  <c:v>36.480656328754918</c:v>
                </c:pt>
                <c:pt idx="5511">
                  <c:v>36.473705909538289</c:v>
                </c:pt>
                <c:pt idx="5512">
                  <c:v>36.466760380782439</c:v>
                </c:pt>
                <c:pt idx="5513">
                  <c:v>36.459815204698117</c:v>
                </c:pt>
                <c:pt idx="5514">
                  <c:v>36.452869436813749</c:v>
                </c:pt>
                <c:pt idx="5515">
                  <c:v>36.445923734794171</c:v>
                </c:pt>
                <c:pt idx="5516">
                  <c:v>36.438976293255955</c:v>
                </c:pt>
                <c:pt idx="5517">
                  <c:v>36.432031389724095</c:v>
                </c:pt>
                <c:pt idx="5518">
                  <c:v>36.425086106732365</c:v>
                </c:pt>
                <c:pt idx="5519">
                  <c:v>36.418136075577358</c:v>
                </c:pt>
                <c:pt idx="5520">
                  <c:v>36.411191167867479</c:v>
                </c:pt>
                <c:pt idx="5521">
                  <c:v>36.404242590407392</c:v>
                </c:pt>
                <c:pt idx="5522">
                  <c:v>36.397296043696429</c:v>
                </c:pt>
                <c:pt idx="5523">
                  <c:v>36.39034914431393</c:v>
                </c:pt>
                <c:pt idx="5524">
                  <c:v>36.383399578144662</c:v>
                </c:pt>
                <c:pt idx="5525">
                  <c:v>36.376451277169224</c:v>
                </c:pt>
                <c:pt idx="5526">
                  <c:v>36.369506154554905</c:v>
                </c:pt>
                <c:pt idx="5527">
                  <c:v>36.361449019239039</c:v>
                </c:pt>
                <c:pt idx="5528">
                  <c:v>36.354502902615344</c:v>
                </c:pt>
                <c:pt idx="5529">
                  <c:v>36.347555297152432</c:v>
                </c:pt>
                <c:pt idx="5530">
                  <c:v>36.340607855122691</c:v>
                </c:pt>
                <c:pt idx="5531">
                  <c:v>36.333658605497639</c:v>
                </c:pt>
                <c:pt idx="5532">
                  <c:v>36.326706089421329</c:v>
                </c:pt>
                <c:pt idx="5533">
                  <c:v>36.319760682564485</c:v>
                </c:pt>
                <c:pt idx="5534">
                  <c:v>36.312809929845912</c:v>
                </c:pt>
                <c:pt idx="5535">
                  <c:v>36.305860152811029</c:v>
                </c:pt>
                <c:pt idx="5536">
                  <c:v>36.298913422268498</c:v>
                </c:pt>
                <c:pt idx="5537">
                  <c:v>36.291967386992717</c:v>
                </c:pt>
                <c:pt idx="5538">
                  <c:v>36.285016959174328</c:v>
                </c:pt>
                <c:pt idx="5539">
                  <c:v>36.278068458638415</c:v>
                </c:pt>
                <c:pt idx="5540">
                  <c:v>36.271119133072254</c:v>
                </c:pt>
                <c:pt idx="5541">
                  <c:v>36.264166643046941</c:v>
                </c:pt>
                <c:pt idx="5542">
                  <c:v>36.257217850543263</c:v>
                </c:pt>
                <c:pt idx="5543">
                  <c:v>36.250271597766186</c:v>
                </c:pt>
                <c:pt idx="5544">
                  <c:v>36.243321045836964</c:v>
                </c:pt>
                <c:pt idx="5545">
                  <c:v>36.236368952966465</c:v>
                </c:pt>
                <c:pt idx="5546">
                  <c:v>36.22942430847003</c:v>
                </c:pt>
                <c:pt idx="5547">
                  <c:v>36.22247123082262</c:v>
                </c:pt>
                <c:pt idx="5548">
                  <c:v>36.215521170175897</c:v>
                </c:pt>
                <c:pt idx="5549">
                  <c:v>36.208575333231806</c:v>
                </c:pt>
                <c:pt idx="5550">
                  <c:v>36.201627062239581</c:v>
                </c:pt>
                <c:pt idx="5551">
                  <c:v>36.194679637413337</c:v>
                </c:pt>
                <c:pt idx="5552">
                  <c:v>36.187728737973579</c:v>
                </c:pt>
                <c:pt idx="5553">
                  <c:v>36.180777436709427</c:v>
                </c:pt>
                <c:pt idx="5554">
                  <c:v>36.173829160556188</c:v>
                </c:pt>
                <c:pt idx="5555">
                  <c:v>36.166876224714706</c:v>
                </c:pt>
                <c:pt idx="5556">
                  <c:v>36.159930347956816</c:v>
                </c:pt>
                <c:pt idx="5557">
                  <c:v>36.15298335764156</c:v>
                </c:pt>
                <c:pt idx="5558">
                  <c:v>36.146030361342127</c:v>
                </c:pt>
                <c:pt idx="5559">
                  <c:v>36.139081033564032</c:v>
                </c:pt>
                <c:pt idx="5560">
                  <c:v>36.132132399578225</c:v>
                </c:pt>
                <c:pt idx="5561">
                  <c:v>36.125185658713598</c:v>
                </c:pt>
                <c:pt idx="5562">
                  <c:v>36.118234887316916</c:v>
                </c:pt>
                <c:pt idx="5563">
                  <c:v>36.111289451459925</c:v>
                </c:pt>
                <c:pt idx="5564">
                  <c:v>36.104341477105038</c:v>
                </c:pt>
                <c:pt idx="5565">
                  <c:v>36.097391573010057</c:v>
                </c:pt>
                <c:pt idx="5566">
                  <c:v>36.090446644164473</c:v>
                </c:pt>
                <c:pt idx="5567">
                  <c:v>36.083500906754871</c:v>
                </c:pt>
                <c:pt idx="5568">
                  <c:v>36.076550939006992</c:v>
                </c:pt>
                <c:pt idx="5569">
                  <c:v>36.069604491093195</c:v>
                </c:pt>
                <c:pt idx="5570">
                  <c:v>36.06265423334365</c:v>
                </c:pt>
                <c:pt idx="5571">
                  <c:v>36.055700125452923</c:v>
                </c:pt>
                <c:pt idx="5572">
                  <c:v>36.048753546546926</c:v>
                </c:pt>
                <c:pt idx="5573">
                  <c:v>36.04180116662392</c:v>
                </c:pt>
                <c:pt idx="5574">
                  <c:v>36.034854318606122</c:v>
                </c:pt>
                <c:pt idx="5575">
                  <c:v>36.027900884600726</c:v>
                </c:pt>
                <c:pt idx="5576">
                  <c:v>36.020955864085082</c:v>
                </c:pt>
                <c:pt idx="5577">
                  <c:v>36.014008757769183</c:v>
                </c:pt>
                <c:pt idx="5578">
                  <c:v>36.007058004804861</c:v>
                </c:pt>
                <c:pt idx="5579">
                  <c:v>36.00010974388897</c:v>
                </c:pt>
                <c:pt idx="5580">
                  <c:v>35.993165132324911</c:v>
                </c:pt>
                <c:pt idx="5581">
                  <c:v>35.986218678267043</c:v>
                </c:pt>
                <c:pt idx="5582">
                  <c:v>35.979267812988475</c:v>
                </c:pt>
                <c:pt idx="5583">
                  <c:v>35.97231985362523</c:v>
                </c:pt>
                <c:pt idx="5584">
                  <c:v>35.965369091813386</c:v>
                </c:pt>
                <c:pt idx="5585">
                  <c:v>35.958422516593799</c:v>
                </c:pt>
                <c:pt idx="5586">
                  <c:v>35.951471180302015</c:v>
                </c:pt>
                <c:pt idx="5587">
                  <c:v>35.943408201885703</c:v>
                </c:pt>
                <c:pt idx="5588">
                  <c:v>35.936456915858962</c:v>
                </c:pt>
                <c:pt idx="5589">
                  <c:v>35.929503357742639</c:v>
                </c:pt>
                <c:pt idx="5590">
                  <c:v>35.922557357611147</c:v>
                </c:pt>
                <c:pt idx="5591">
                  <c:v>35.915611610370959</c:v>
                </c:pt>
                <c:pt idx="5592">
                  <c:v>35.90866642715951</c:v>
                </c:pt>
                <c:pt idx="5593">
                  <c:v>35.901717632443855</c:v>
                </c:pt>
                <c:pt idx="5594">
                  <c:v>35.894770768451416</c:v>
                </c:pt>
                <c:pt idx="5595">
                  <c:v>35.887821143544514</c:v>
                </c:pt>
                <c:pt idx="5596">
                  <c:v>35.880870366003791</c:v>
                </c:pt>
                <c:pt idx="5597">
                  <c:v>35.873923027194984</c:v>
                </c:pt>
                <c:pt idx="5598">
                  <c:v>35.866974784465633</c:v>
                </c:pt>
                <c:pt idx="5599">
                  <c:v>35.86002500497311</c:v>
                </c:pt>
                <c:pt idx="5600">
                  <c:v>35.853071432110944</c:v>
                </c:pt>
                <c:pt idx="5601">
                  <c:v>35.846120628519223</c:v>
                </c:pt>
                <c:pt idx="5602">
                  <c:v>35.839166815053979</c:v>
                </c:pt>
                <c:pt idx="5603">
                  <c:v>35.83222073504912</c:v>
                </c:pt>
                <c:pt idx="5604">
                  <c:v>35.825268178421723</c:v>
                </c:pt>
                <c:pt idx="5605">
                  <c:v>35.818323408339751</c:v>
                </c:pt>
                <c:pt idx="5606">
                  <c:v>35.811370167505004</c:v>
                </c:pt>
                <c:pt idx="5607">
                  <c:v>35.804424266416454</c:v>
                </c:pt>
                <c:pt idx="5608">
                  <c:v>35.797476175323595</c:v>
                </c:pt>
                <c:pt idx="5609">
                  <c:v>35.790530062632122</c:v>
                </c:pt>
                <c:pt idx="5610">
                  <c:v>35.783585571492488</c:v>
                </c:pt>
                <c:pt idx="5611">
                  <c:v>35.776638930653867</c:v>
                </c:pt>
                <c:pt idx="5612">
                  <c:v>35.769689369645654</c:v>
                </c:pt>
                <c:pt idx="5613">
                  <c:v>35.762743289395033</c:v>
                </c:pt>
                <c:pt idx="5614">
                  <c:v>35.75579615260439</c:v>
                </c:pt>
                <c:pt idx="5615">
                  <c:v>35.748846390315322</c:v>
                </c:pt>
                <c:pt idx="5616">
                  <c:v>35.741897451090374</c:v>
                </c:pt>
                <c:pt idx="5617">
                  <c:v>35.734945867197467</c:v>
                </c:pt>
                <c:pt idx="5618">
                  <c:v>35.727999007874537</c:v>
                </c:pt>
                <c:pt idx="5619">
                  <c:v>35.72104632787353</c:v>
                </c:pt>
                <c:pt idx="5620">
                  <c:v>35.714096397481811</c:v>
                </c:pt>
                <c:pt idx="5621">
                  <c:v>35.707142878441985</c:v>
                </c:pt>
                <c:pt idx="5622">
                  <c:v>35.700196129712921</c:v>
                </c:pt>
                <c:pt idx="5623">
                  <c:v>35.693249180194513</c:v>
                </c:pt>
                <c:pt idx="5624">
                  <c:v>35.686302305634207</c:v>
                </c:pt>
                <c:pt idx="5625">
                  <c:v>35.679352892821754</c:v>
                </c:pt>
                <c:pt idx="5626">
                  <c:v>35.67240194939022</c:v>
                </c:pt>
                <c:pt idx="5627">
                  <c:v>35.665453236268313</c:v>
                </c:pt>
                <c:pt idx="5628">
                  <c:v>35.658504915631745</c:v>
                </c:pt>
                <c:pt idx="5629">
                  <c:v>35.651555824278816</c:v>
                </c:pt>
                <c:pt idx="5630">
                  <c:v>35.644604253165646</c:v>
                </c:pt>
                <c:pt idx="5631">
                  <c:v>35.637656838415708</c:v>
                </c:pt>
                <c:pt idx="5632">
                  <c:v>35.630703648945627</c:v>
                </c:pt>
                <c:pt idx="5633">
                  <c:v>35.623758126088106</c:v>
                </c:pt>
                <c:pt idx="5634">
                  <c:v>35.616811923692737</c:v>
                </c:pt>
                <c:pt idx="5635">
                  <c:v>35.609860831819645</c:v>
                </c:pt>
                <c:pt idx="5636">
                  <c:v>35.602914519321914</c:v>
                </c:pt>
                <c:pt idx="5637">
                  <c:v>35.595964447615792</c:v>
                </c:pt>
                <c:pt idx="5638">
                  <c:v>35.589014962302947</c:v>
                </c:pt>
                <c:pt idx="5639">
                  <c:v>35.582067836080121</c:v>
                </c:pt>
                <c:pt idx="5640">
                  <c:v>35.575120958079097</c:v>
                </c:pt>
                <c:pt idx="5641">
                  <c:v>35.568175220423697</c:v>
                </c:pt>
                <c:pt idx="5642">
                  <c:v>35.561229785058238</c:v>
                </c:pt>
                <c:pt idx="5643">
                  <c:v>35.554279355273763</c:v>
                </c:pt>
                <c:pt idx="5644">
                  <c:v>35.547332990674029</c:v>
                </c:pt>
                <c:pt idx="5645">
                  <c:v>35.540381425213432</c:v>
                </c:pt>
                <c:pt idx="5646">
                  <c:v>35.53343260113725</c:v>
                </c:pt>
                <c:pt idx="5647">
                  <c:v>35.525356690374146</c:v>
                </c:pt>
                <c:pt idx="5648">
                  <c:v>35.518402225388165</c:v>
                </c:pt>
                <c:pt idx="5649">
                  <c:v>35.51145288138968</c:v>
                </c:pt>
                <c:pt idx="5650">
                  <c:v>35.504507952052577</c:v>
                </c:pt>
                <c:pt idx="5651">
                  <c:v>35.497559438245361</c:v>
                </c:pt>
                <c:pt idx="5652">
                  <c:v>35.490610922472094</c:v>
                </c:pt>
                <c:pt idx="5653">
                  <c:v>35.48366551782712</c:v>
                </c:pt>
                <c:pt idx="5654">
                  <c:v>35.476717474412503</c:v>
                </c:pt>
                <c:pt idx="5655">
                  <c:v>35.469770269053633</c:v>
                </c:pt>
                <c:pt idx="5656">
                  <c:v>35.46282305927101</c:v>
                </c:pt>
                <c:pt idx="5657">
                  <c:v>35.455877238793114</c:v>
                </c:pt>
                <c:pt idx="5658">
                  <c:v>35.448929482431026</c:v>
                </c:pt>
                <c:pt idx="5659">
                  <c:v>35.441973768471648</c:v>
                </c:pt>
                <c:pt idx="5660">
                  <c:v>35.435023578552986</c:v>
                </c:pt>
                <c:pt idx="5661">
                  <c:v>35.428078115416149</c:v>
                </c:pt>
                <c:pt idx="5662">
                  <c:v>35.421128465932817</c:v>
                </c:pt>
                <c:pt idx="5663">
                  <c:v>35.414179379003649</c:v>
                </c:pt>
                <c:pt idx="5664">
                  <c:v>35.407234783660009</c:v>
                </c:pt>
                <c:pt idx="5665">
                  <c:v>35.400289981137192</c:v>
                </c:pt>
                <c:pt idx="5666">
                  <c:v>35.3933413262614</c:v>
                </c:pt>
                <c:pt idx="5667">
                  <c:v>35.386394751041813</c:v>
                </c:pt>
                <c:pt idx="5668">
                  <c:v>35.379444850387536</c:v>
                </c:pt>
                <c:pt idx="5669">
                  <c:v>35.372494278305588</c:v>
                </c:pt>
                <c:pt idx="5670">
                  <c:v>35.365547469118546</c:v>
                </c:pt>
                <c:pt idx="5671">
                  <c:v>35.358598157806689</c:v>
                </c:pt>
                <c:pt idx="5672">
                  <c:v>35.351648286152624</c:v>
                </c:pt>
                <c:pt idx="5673">
                  <c:v>35.34470025871267</c:v>
                </c:pt>
                <c:pt idx="5674">
                  <c:v>35.337750923070175</c:v>
                </c:pt>
                <c:pt idx="5675">
                  <c:v>35.330801567029269</c:v>
                </c:pt>
                <c:pt idx="5676">
                  <c:v>35.323848033489369</c:v>
                </c:pt>
                <c:pt idx="5677">
                  <c:v>35.316901741635874</c:v>
                </c:pt>
                <c:pt idx="5678">
                  <c:v>35.309954440428918</c:v>
                </c:pt>
                <c:pt idx="5679">
                  <c:v>35.303003309970904</c:v>
                </c:pt>
                <c:pt idx="5680">
                  <c:v>35.29605700361725</c:v>
                </c:pt>
                <c:pt idx="5681">
                  <c:v>35.289105993337863</c:v>
                </c:pt>
                <c:pt idx="5682">
                  <c:v>35.282156629186751</c:v>
                </c:pt>
                <c:pt idx="5683">
                  <c:v>35.27520575162</c:v>
                </c:pt>
                <c:pt idx="5684">
                  <c:v>35.268258485803138</c:v>
                </c:pt>
                <c:pt idx="5685">
                  <c:v>35.261309259525703</c:v>
                </c:pt>
                <c:pt idx="5686">
                  <c:v>35.254360299902345</c:v>
                </c:pt>
                <c:pt idx="5687">
                  <c:v>35.24741319186608</c:v>
                </c:pt>
                <c:pt idx="5688">
                  <c:v>35.240463266881164</c:v>
                </c:pt>
                <c:pt idx="5689">
                  <c:v>35.23351112534943</c:v>
                </c:pt>
                <c:pt idx="5690">
                  <c:v>35.226560118264914</c:v>
                </c:pt>
                <c:pt idx="5691">
                  <c:v>35.219614849527552</c:v>
                </c:pt>
                <c:pt idx="5692">
                  <c:v>35.212668607564147</c:v>
                </c:pt>
                <c:pt idx="5693">
                  <c:v>35.205713977670428</c:v>
                </c:pt>
                <c:pt idx="5694">
                  <c:v>35.198767111957565</c:v>
                </c:pt>
                <c:pt idx="5695">
                  <c:v>35.191816124288501</c:v>
                </c:pt>
                <c:pt idx="5696">
                  <c:v>35.184871605131733</c:v>
                </c:pt>
                <c:pt idx="5697">
                  <c:v>35.177919639321367</c:v>
                </c:pt>
                <c:pt idx="5698">
                  <c:v>35.170972757879625</c:v>
                </c:pt>
                <c:pt idx="5699">
                  <c:v>35.164027592363205</c:v>
                </c:pt>
                <c:pt idx="5700">
                  <c:v>35.157076271929427</c:v>
                </c:pt>
                <c:pt idx="5701">
                  <c:v>35.150128046895126</c:v>
                </c:pt>
                <c:pt idx="5702">
                  <c:v>35.143178154105307</c:v>
                </c:pt>
                <c:pt idx="5703">
                  <c:v>35.136232372458146</c:v>
                </c:pt>
                <c:pt idx="5704">
                  <c:v>35.129284839741416</c:v>
                </c:pt>
                <c:pt idx="5705">
                  <c:v>35.122339515215572</c:v>
                </c:pt>
                <c:pt idx="5706">
                  <c:v>35.115392658631428</c:v>
                </c:pt>
                <c:pt idx="5707">
                  <c:v>35.107348789178936</c:v>
                </c:pt>
                <c:pt idx="5708">
                  <c:v>35.100397611779911</c:v>
                </c:pt>
                <c:pt idx="5709">
                  <c:v>35.093446636644778</c:v>
                </c:pt>
                <c:pt idx="5710">
                  <c:v>35.086496720261614</c:v>
                </c:pt>
                <c:pt idx="5711">
                  <c:v>35.079546006128012</c:v>
                </c:pt>
                <c:pt idx="5712">
                  <c:v>35.07259847832659</c:v>
                </c:pt>
                <c:pt idx="5713">
                  <c:v>35.065653232691027</c:v>
                </c:pt>
                <c:pt idx="5714">
                  <c:v>35.058703185069803</c:v>
                </c:pt>
                <c:pt idx="5715">
                  <c:v>35.051752415885026</c:v>
                </c:pt>
                <c:pt idx="5716">
                  <c:v>35.044802499010338</c:v>
                </c:pt>
                <c:pt idx="5717">
                  <c:v>35.037851498807264</c:v>
                </c:pt>
                <c:pt idx="5718">
                  <c:v>35.030900474765097</c:v>
                </c:pt>
                <c:pt idx="5719">
                  <c:v>35.023955532402496</c:v>
                </c:pt>
                <c:pt idx="5720">
                  <c:v>35.017000932246205</c:v>
                </c:pt>
                <c:pt idx="5721">
                  <c:v>35.010052688779595</c:v>
                </c:pt>
                <c:pt idx="5722">
                  <c:v>35.003106929251189</c:v>
                </c:pt>
                <c:pt idx="5723">
                  <c:v>34.996160628058654</c:v>
                </c:pt>
                <c:pt idx="5724">
                  <c:v>34.98920718397688</c:v>
                </c:pt>
                <c:pt idx="5725">
                  <c:v>34.982261651288781</c:v>
                </c:pt>
                <c:pt idx="5726">
                  <c:v>34.975310345600903</c:v>
                </c:pt>
                <c:pt idx="5727">
                  <c:v>34.968364886887805</c:v>
                </c:pt>
                <c:pt idx="5728">
                  <c:v>34.961418428406191</c:v>
                </c:pt>
                <c:pt idx="5729">
                  <c:v>34.954472194061459</c:v>
                </c:pt>
                <c:pt idx="5730">
                  <c:v>34.94752309361526</c:v>
                </c:pt>
                <c:pt idx="5731">
                  <c:v>34.940573287088654</c:v>
                </c:pt>
                <c:pt idx="5732">
                  <c:v>34.93362662339397</c:v>
                </c:pt>
                <c:pt idx="5733">
                  <c:v>34.926675272731238</c:v>
                </c:pt>
                <c:pt idx="5734">
                  <c:v>34.919728898546701</c:v>
                </c:pt>
                <c:pt idx="5735">
                  <c:v>34.912777261077217</c:v>
                </c:pt>
                <c:pt idx="5736">
                  <c:v>34.905829020068246</c:v>
                </c:pt>
                <c:pt idx="5737">
                  <c:v>34.898879099015538</c:v>
                </c:pt>
                <c:pt idx="5738">
                  <c:v>34.891932853365667</c:v>
                </c:pt>
                <c:pt idx="5739">
                  <c:v>34.88498790141827</c:v>
                </c:pt>
                <c:pt idx="5740">
                  <c:v>34.878041947490416</c:v>
                </c:pt>
                <c:pt idx="5741">
                  <c:v>34.871092225015168</c:v>
                </c:pt>
                <c:pt idx="5742">
                  <c:v>34.864144969520403</c:v>
                </c:pt>
                <c:pt idx="5743">
                  <c:v>34.857194500905202</c:v>
                </c:pt>
                <c:pt idx="5744">
                  <c:v>34.850247510098413</c:v>
                </c:pt>
                <c:pt idx="5745">
                  <c:v>34.843298130955674</c:v>
                </c:pt>
                <c:pt idx="5746">
                  <c:v>34.836349636563845</c:v>
                </c:pt>
                <c:pt idx="5747">
                  <c:v>34.829404177850783</c:v>
                </c:pt>
                <c:pt idx="5748">
                  <c:v>34.822451778512431</c:v>
                </c:pt>
                <c:pt idx="5749">
                  <c:v>34.815502672413643</c:v>
                </c:pt>
                <c:pt idx="5750">
                  <c:v>34.808550268160033</c:v>
                </c:pt>
                <c:pt idx="5751">
                  <c:v>34.801605340051736</c:v>
                </c:pt>
                <c:pt idx="5752">
                  <c:v>34.794652349650619</c:v>
                </c:pt>
                <c:pt idx="5753">
                  <c:v>34.787705189758121</c:v>
                </c:pt>
                <c:pt idx="5754">
                  <c:v>34.780756007472455</c:v>
                </c:pt>
                <c:pt idx="5755">
                  <c:v>34.773804567597331</c:v>
                </c:pt>
                <c:pt idx="5756">
                  <c:v>34.766854873384951</c:v>
                </c:pt>
                <c:pt idx="5757">
                  <c:v>34.759907851611892</c:v>
                </c:pt>
                <c:pt idx="5758">
                  <c:v>34.75296055433725</c:v>
                </c:pt>
                <c:pt idx="5759">
                  <c:v>34.746009677753541</c:v>
                </c:pt>
                <c:pt idx="5760">
                  <c:v>34.739061706102092</c:v>
                </c:pt>
                <c:pt idx="5761">
                  <c:v>34.732110968866635</c:v>
                </c:pt>
                <c:pt idx="5762">
                  <c:v>34.725163762770471</c:v>
                </c:pt>
                <c:pt idx="5763">
                  <c:v>34.718217120703031</c:v>
                </c:pt>
                <c:pt idx="5764">
                  <c:v>34.711265671488867</c:v>
                </c:pt>
                <c:pt idx="5765">
                  <c:v>34.704314938185682</c:v>
                </c:pt>
                <c:pt idx="5766">
                  <c:v>34.697361933371148</c:v>
                </c:pt>
                <c:pt idx="5767">
                  <c:v>34.68928547913535</c:v>
                </c:pt>
                <c:pt idx="5768">
                  <c:v>34.682335979568151</c:v>
                </c:pt>
                <c:pt idx="5769">
                  <c:v>34.675387341895842</c:v>
                </c:pt>
                <c:pt idx="5770">
                  <c:v>34.668441613333727</c:v>
                </c:pt>
                <c:pt idx="5771">
                  <c:v>34.661494873943674</c:v>
                </c:pt>
                <c:pt idx="5772">
                  <c:v>34.654548172647083</c:v>
                </c:pt>
                <c:pt idx="5773">
                  <c:v>34.647598258475774</c:v>
                </c:pt>
                <c:pt idx="5774">
                  <c:v>34.640652224428841</c:v>
                </c:pt>
                <c:pt idx="5775">
                  <c:v>34.633699259832916</c:v>
                </c:pt>
                <c:pt idx="5776">
                  <c:v>34.62674850785168</c:v>
                </c:pt>
                <c:pt idx="5777">
                  <c:v>34.619795010930645</c:v>
                </c:pt>
                <c:pt idx="5778">
                  <c:v>34.612845706991742</c:v>
                </c:pt>
                <c:pt idx="5779">
                  <c:v>34.605897096353473</c:v>
                </c:pt>
                <c:pt idx="5780">
                  <c:v>34.598951940176043</c:v>
                </c:pt>
                <c:pt idx="5781">
                  <c:v>34.59199681482179</c:v>
                </c:pt>
                <c:pt idx="5782">
                  <c:v>34.585047200237</c:v>
                </c:pt>
                <c:pt idx="5783">
                  <c:v>34.578096366907793</c:v>
                </c:pt>
                <c:pt idx="5784">
                  <c:v>34.571145620333319</c:v>
                </c:pt>
                <c:pt idx="5785">
                  <c:v>34.56420075981017</c:v>
                </c:pt>
                <c:pt idx="5786">
                  <c:v>34.557250907571465</c:v>
                </c:pt>
                <c:pt idx="5787">
                  <c:v>34.550305884106677</c:v>
                </c:pt>
                <c:pt idx="5788">
                  <c:v>34.543355143676308</c:v>
                </c:pt>
                <c:pt idx="5789">
                  <c:v>34.536406525665107</c:v>
                </c:pt>
                <c:pt idx="5790">
                  <c:v>34.529455230790859</c:v>
                </c:pt>
                <c:pt idx="5791">
                  <c:v>34.522504848930396</c:v>
                </c:pt>
                <c:pt idx="5792">
                  <c:v>34.515550082146042</c:v>
                </c:pt>
                <c:pt idx="5793">
                  <c:v>34.508600597324708</c:v>
                </c:pt>
                <c:pt idx="5794">
                  <c:v>34.501645317139001</c:v>
                </c:pt>
                <c:pt idx="5795">
                  <c:v>34.494694751692762</c:v>
                </c:pt>
                <c:pt idx="5796">
                  <c:v>34.487744651232219</c:v>
                </c:pt>
                <c:pt idx="5797">
                  <c:v>34.480796508037344</c:v>
                </c:pt>
                <c:pt idx="5798">
                  <c:v>34.473850775788783</c:v>
                </c:pt>
                <c:pt idx="5799">
                  <c:v>34.466900848591976</c:v>
                </c:pt>
                <c:pt idx="5800">
                  <c:v>34.459954273863914</c:v>
                </c:pt>
                <c:pt idx="5801">
                  <c:v>34.453004916594182</c:v>
                </c:pt>
                <c:pt idx="5802">
                  <c:v>34.446059159031897</c:v>
                </c:pt>
                <c:pt idx="5803">
                  <c:v>34.439109879915144</c:v>
                </c:pt>
                <c:pt idx="5804">
                  <c:v>34.432164080081421</c:v>
                </c:pt>
                <c:pt idx="5805">
                  <c:v>34.425213464007761</c:v>
                </c:pt>
                <c:pt idx="5806">
                  <c:v>34.418263976728788</c:v>
                </c:pt>
                <c:pt idx="5807">
                  <c:v>34.41131600532303</c:v>
                </c:pt>
                <c:pt idx="5808">
                  <c:v>34.40437130380932</c:v>
                </c:pt>
                <c:pt idx="5809">
                  <c:v>34.397422687518478</c:v>
                </c:pt>
                <c:pt idx="5810">
                  <c:v>34.390477375035033</c:v>
                </c:pt>
                <c:pt idx="5811">
                  <c:v>34.383531501963645</c:v>
                </c:pt>
                <c:pt idx="5812">
                  <c:v>34.376584471834597</c:v>
                </c:pt>
                <c:pt idx="5813">
                  <c:v>34.369630988676363</c:v>
                </c:pt>
                <c:pt idx="5814">
                  <c:v>34.3626827228452</c:v>
                </c:pt>
                <c:pt idx="5815">
                  <c:v>34.355736114447446</c:v>
                </c:pt>
                <c:pt idx="5816">
                  <c:v>34.348786222149144</c:v>
                </c:pt>
                <c:pt idx="5817">
                  <c:v>34.34183661813222</c:v>
                </c:pt>
                <c:pt idx="5818">
                  <c:v>34.334889767165258</c:v>
                </c:pt>
                <c:pt idx="5819">
                  <c:v>34.327943191454139</c:v>
                </c:pt>
                <c:pt idx="5820">
                  <c:v>34.32099744716308</c:v>
                </c:pt>
                <c:pt idx="5821">
                  <c:v>34.314052562800839</c:v>
                </c:pt>
                <c:pt idx="5822">
                  <c:v>34.307101921413413</c:v>
                </c:pt>
                <c:pt idx="5823">
                  <c:v>34.300152154209094</c:v>
                </c:pt>
                <c:pt idx="5824">
                  <c:v>34.293199196003094</c:v>
                </c:pt>
                <c:pt idx="5825">
                  <c:v>34.286254553718472</c:v>
                </c:pt>
                <c:pt idx="5826">
                  <c:v>34.279309812612539</c:v>
                </c:pt>
                <c:pt idx="5827">
                  <c:v>34.271230466187625</c:v>
                </c:pt>
                <c:pt idx="5828">
                  <c:v>34.264281265715425</c:v>
                </c:pt>
                <c:pt idx="5829">
                  <c:v>34.257330231105371</c:v>
                </c:pt>
                <c:pt idx="5830">
                  <c:v>34.250378938442978</c:v>
                </c:pt>
                <c:pt idx="5831">
                  <c:v>34.243432493969884</c:v>
                </c:pt>
                <c:pt idx="5832">
                  <c:v>34.236482460111475</c:v>
                </c:pt>
                <c:pt idx="5833">
                  <c:v>34.229535844095032</c:v>
                </c:pt>
                <c:pt idx="5834">
                  <c:v>34.22258907300143</c:v>
                </c:pt>
                <c:pt idx="5835">
                  <c:v>34.215641588700237</c:v>
                </c:pt>
                <c:pt idx="5836">
                  <c:v>34.208690713345355</c:v>
                </c:pt>
                <c:pt idx="5837">
                  <c:v>34.201743187510026</c:v>
                </c:pt>
                <c:pt idx="5838">
                  <c:v>34.194798588971473</c:v>
                </c:pt>
                <c:pt idx="5839">
                  <c:v>34.187851669682097</c:v>
                </c:pt>
                <c:pt idx="5840">
                  <c:v>34.180903385910135</c:v>
                </c:pt>
                <c:pt idx="5841">
                  <c:v>34.173954074598278</c:v>
                </c:pt>
                <c:pt idx="5842">
                  <c:v>34.1669991556859</c:v>
                </c:pt>
                <c:pt idx="5843">
                  <c:v>34.160053743913785</c:v>
                </c:pt>
                <c:pt idx="5844">
                  <c:v>34.153106552071932</c:v>
                </c:pt>
                <c:pt idx="5845">
                  <c:v>34.146161239096969</c:v>
                </c:pt>
                <c:pt idx="5846">
                  <c:v>34.139210051867423</c:v>
                </c:pt>
                <c:pt idx="5847">
                  <c:v>34.132260717699523</c:v>
                </c:pt>
                <c:pt idx="5848">
                  <c:v>34.125309691199682</c:v>
                </c:pt>
                <c:pt idx="5849">
                  <c:v>34.11836191124425</c:v>
                </c:pt>
                <c:pt idx="5850">
                  <c:v>34.111415033488974</c:v>
                </c:pt>
                <c:pt idx="5851">
                  <c:v>34.104459932956885</c:v>
                </c:pt>
                <c:pt idx="5852">
                  <c:v>34.09750667344403</c:v>
                </c:pt>
                <c:pt idx="5853">
                  <c:v>34.090551591344251</c:v>
                </c:pt>
                <c:pt idx="5854">
                  <c:v>34.083600198901614</c:v>
                </c:pt>
                <c:pt idx="5855">
                  <c:v>34.076651144413319</c:v>
                </c:pt>
                <c:pt idx="5856">
                  <c:v>34.069702971972546</c:v>
                </c:pt>
                <c:pt idx="5857">
                  <c:v>34.062754117536194</c:v>
                </c:pt>
                <c:pt idx="5858">
                  <c:v>34.055807322603485</c:v>
                </c:pt>
                <c:pt idx="5859">
                  <c:v>34.048860134202307</c:v>
                </c:pt>
                <c:pt idx="5860">
                  <c:v>34.041911941363125</c:v>
                </c:pt>
                <c:pt idx="5861">
                  <c:v>34.034966148656572</c:v>
                </c:pt>
                <c:pt idx="5862">
                  <c:v>34.028017869799925</c:v>
                </c:pt>
                <c:pt idx="5863">
                  <c:v>34.021067430184871</c:v>
                </c:pt>
                <c:pt idx="5864">
                  <c:v>34.014117542310345</c:v>
                </c:pt>
                <c:pt idx="5865">
                  <c:v>34.007170558384963</c:v>
                </c:pt>
                <c:pt idx="5866">
                  <c:v>34.000222117323979</c:v>
                </c:pt>
                <c:pt idx="5867">
                  <c:v>33.993275272746864</c:v>
                </c:pt>
                <c:pt idx="5868">
                  <c:v>33.986330274104247</c:v>
                </c:pt>
                <c:pt idx="5869">
                  <c:v>33.979383210797096</c:v>
                </c:pt>
                <c:pt idx="5870">
                  <c:v>33.972434443361294</c:v>
                </c:pt>
                <c:pt idx="5871">
                  <c:v>33.965485880401282</c:v>
                </c:pt>
                <c:pt idx="5872">
                  <c:v>33.95853964826842</c:v>
                </c:pt>
                <c:pt idx="5873">
                  <c:v>33.951594643235957</c:v>
                </c:pt>
                <c:pt idx="5874">
                  <c:v>33.944649756907566</c:v>
                </c:pt>
                <c:pt idx="5875">
                  <c:v>33.937705087834708</c:v>
                </c:pt>
                <c:pt idx="5876">
                  <c:v>33.930754078292594</c:v>
                </c:pt>
                <c:pt idx="5877">
                  <c:v>33.923807244774899</c:v>
                </c:pt>
                <c:pt idx="5878">
                  <c:v>33.916860114865614</c:v>
                </c:pt>
                <c:pt idx="5879">
                  <c:v>33.90991464484739</c:v>
                </c:pt>
                <c:pt idx="5880">
                  <c:v>33.902967087800043</c:v>
                </c:pt>
                <c:pt idx="5881">
                  <c:v>33.896018130388562</c:v>
                </c:pt>
                <c:pt idx="5882">
                  <c:v>33.889070724731894</c:v>
                </c:pt>
                <c:pt idx="5883">
                  <c:v>33.882116111058593</c:v>
                </c:pt>
                <c:pt idx="5884">
                  <c:v>33.875171178280794</c:v>
                </c:pt>
                <c:pt idx="5885">
                  <c:v>33.868220767420141</c:v>
                </c:pt>
                <c:pt idx="5886">
                  <c:v>33.861271518254092</c:v>
                </c:pt>
                <c:pt idx="5887">
                  <c:v>33.853156526989245</c:v>
                </c:pt>
                <c:pt idx="5888">
                  <c:v>33.846208570083583</c:v>
                </c:pt>
                <c:pt idx="5889">
                  <c:v>33.839261885007446</c:v>
                </c:pt>
                <c:pt idx="5890">
                  <c:v>33.832314567580113</c:v>
                </c:pt>
                <c:pt idx="5891">
                  <c:v>33.825363546487118</c:v>
                </c:pt>
                <c:pt idx="5892">
                  <c:v>33.818413418255233</c:v>
                </c:pt>
                <c:pt idx="5893">
                  <c:v>33.811467885075622</c:v>
                </c:pt>
                <c:pt idx="5894">
                  <c:v>33.804521020345867</c:v>
                </c:pt>
                <c:pt idx="5895">
                  <c:v>33.797570836817066</c:v>
                </c:pt>
                <c:pt idx="5896">
                  <c:v>33.790622096906858</c:v>
                </c:pt>
                <c:pt idx="5897">
                  <c:v>33.783677123086456</c:v>
                </c:pt>
                <c:pt idx="5898">
                  <c:v>33.776726183341374</c:v>
                </c:pt>
                <c:pt idx="5899">
                  <c:v>33.76977413397114</c:v>
                </c:pt>
                <c:pt idx="5900">
                  <c:v>33.762828016364395</c:v>
                </c:pt>
                <c:pt idx="5901">
                  <c:v>33.755883036154124</c:v>
                </c:pt>
                <c:pt idx="5902">
                  <c:v>33.748936186907507</c:v>
                </c:pt>
                <c:pt idx="5903">
                  <c:v>33.741990593515702</c:v>
                </c:pt>
                <c:pt idx="5904">
                  <c:v>33.735046080994529</c:v>
                </c:pt>
                <c:pt idx="5905">
                  <c:v>33.728100475314506</c:v>
                </c:pt>
                <c:pt idx="5906">
                  <c:v>33.721153470744987</c:v>
                </c:pt>
                <c:pt idx="5907">
                  <c:v>33.714203847804171</c:v>
                </c:pt>
                <c:pt idx="5908">
                  <c:v>33.707257005930479</c:v>
                </c:pt>
                <c:pt idx="5909">
                  <c:v>33.700307833721148</c:v>
                </c:pt>
                <c:pt idx="5910">
                  <c:v>33.6933613609852</c:v>
                </c:pt>
                <c:pt idx="5911">
                  <c:v>33.686413604868861</c:v>
                </c:pt>
                <c:pt idx="5912">
                  <c:v>33.679449867447367</c:v>
                </c:pt>
                <c:pt idx="5913">
                  <c:v>33.672504091698549</c:v>
                </c:pt>
                <c:pt idx="5914">
                  <c:v>33.665555587721911</c:v>
                </c:pt>
                <c:pt idx="5915">
                  <c:v>33.658606725421187</c:v>
                </c:pt>
                <c:pt idx="5916">
                  <c:v>33.651659105949733</c:v>
                </c:pt>
                <c:pt idx="5917">
                  <c:v>33.644712320601784</c:v>
                </c:pt>
                <c:pt idx="5918">
                  <c:v>33.637767069067863</c:v>
                </c:pt>
                <c:pt idx="5919">
                  <c:v>33.630818264767491</c:v>
                </c:pt>
                <c:pt idx="5920">
                  <c:v>33.623868756598554</c:v>
                </c:pt>
                <c:pt idx="5921">
                  <c:v>33.616922612695028</c:v>
                </c:pt>
                <c:pt idx="5922">
                  <c:v>33.609972975254138</c:v>
                </c:pt>
                <c:pt idx="5923">
                  <c:v>33.60302695324966</c:v>
                </c:pt>
                <c:pt idx="5924">
                  <c:v>33.596081479299208</c:v>
                </c:pt>
                <c:pt idx="5925">
                  <c:v>33.589136987422251</c:v>
                </c:pt>
                <c:pt idx="5926">
                  <c:v>33.582188105951921</c:v>
                </c:pt>
                <c:pt idx="5927">
                  <c:v>33.575235643206419</c:v>
                </c:pt>
                <c:pt idx="5928">
                  <c:v>33.568288168735812</c:v>
                </c:pt>
                <c:pt idx="5929">
                  <c:v>33.561339200510723</c:v>
                </c:pt>
                <c:pt idx="5930">
                  <c:v>33.554391644446433</c:v>
                </c:pt>
                <c:pt idx="5931">
                  <c:v>33.547445172447766</c:v>
                </c:pt>
                <c:pt idx="5932">
                  <c:v>33.540499677115804</c:v>
                </c:pt>
                <c:pt idx="5933">
                  <c:v>33.533554101419028</c:v>
                </c:pt>
                <c:pt idx="5934">
                  <c:v>33.526604918887578</c:v>
                </c:pt>
                <c:pt idx="5935">
                  <c:v>33.519658256667469</c:v>
                </c:pt>
                <c:pt idx="5936">
                  <c:v>33.51270892446567</c:v>
                </c:pt>
                <c:pt idx="5937">
                  <c:v>33.505763334268764</c:v>
                </c:pt>
                <c:pt idx="5938">
                  <c:v>33.498817744563432</c:v>
                </c:pt>
                <c:pt idx="5939">
                  <c:v>33.491873083109226</c:v>
                </c:pt>
                <c:pt idx="5940">
                  <c:v>33.484927806261616</c:v>
                </c:pt>
                <c:pt idx="5941">
                  <c:v>33.477978357567657</c:v>
                </c:pt>
                <c:pt idx="5942">
                  <c:v>33.471030037668342</c:v>
                </c:pt>
                <c:pt idx="5943">
                  <c:v>33.464080396786748</c:v>
                </c:pt>
                <c:pt idx="5944">
                  <c:v>33.457128034067281</c:v>
                </c:pt>
                <c:pt idx="5945">
                  <c:v>33.450183407020084</c:v>
                </c:pt>
                <c:pt idx="5946">
                  <c:v>33.443234440802833</c:v>
                </c:pt>
                <c:pt idx="5947">
                  <c:v>33.435170046419664</c:v>
                </c:pt>
                <c:pt idx="5948">
                  <c:v>33.428221552765152</c:v>
                </c:pt>
                <c:pt idx="5949">
                  <c:v>33.421271084887202</c:v>
                </c:pt>
                <c:pt idx="5950">
                  <c:v>33.414324219174404</c:v>
                </c:pt>
                <c:pt idx="5951">
                  <c:v>33.407379323752764</c:v>
                </c:pt>
                <c:pt idx="5952">
                  <c:v>33.400428558991734</c:v>
                </c:pt>
                <c:pt idx="5953">
                  <c:v>33.393482495207337</c:v>
                </c:pt>
                <c:pt idx="5954">
                  <c:v>33.386527358302153</c:v>
                </c:pt>
                <c:pt idx="5955">
                  <c:v>33.379579106971057</c:v>
                </c:pt>
                <c:pt idx="5956">
                  <c:v>33.372625569007425</c:v>
                </c:pt>
                <c:pt idx="5957">
                  <c:v>33.365679282069181</c:v>
                </c:pt>
                <c:pt idx="5958">
                  <c:v>33.358731317299096</c:v>
                </c:pt>
                <c:pt idx="5959">
                  <c:v>33.351777800471183</c:v>
                </c:pt>
                <c:pt idx="5960">
                  <c:v>33.344831227954984</c:v>
                </c:pt>
                <c:pt idx="5961">
                  <c:v>33.337880467371988</c:v>
                </c:pt>
                <c:pt idx="5962">
                  <c:v>33.33093485726814</c:v>
                </c:pt>
                <c:pt idx="5963">
                  <c:v>33.323987996470656</c:v>
                </c:pt>
                <c:pt idx="5964">
                  <c:v>33.317040505533825</c:v>
                </c:pt>
                <c:pt idx="5965">
                  <c:v>33.310094975549148</c:v>
                </c:pt>
                <c:pt idx="5966">
                  <c:v>33.303143694437679</c:v>
                </c:pt>
                <c:pt idx="5967">
                  <c:v>33.296198617887804</c:v>
                </c:pt>
                <c:pt idx="5968">
                  <c:v>33.289248583292078</c:v>
                </c:pt>
                <c:pt idx="5969">
                  <c:v>33.282294414451925</c:v>
                </c:pt>
                <c:pt idx="5970">
                  <c:v>33.275346465410763</c:v>
                </c:pt>
                <c:pt idx="5971">
                  <c:v>33.26840080762868</c:v>
                </c:pt>
                <c:pt idx="5972">
                  <c:v>33.261449501203508</c:v>
                </c:pt>
                <c:pt idx="5973">
                  <c:v>33.254498336830004</c:v>
                </c:pt>
                <c:pt idx="5974">
                  <c:v>33.247548305920724</c:v>
                </c:pt>
                <c:pt idx="5975">
                  <c:v>33.240600330091262</c:v>
                </c:pt>
                <c:pt idx="5976">
                  <c:v>33.23365487285276</c:v>
                </c:pt>
                <c:pt idx="5977">
                  <c:v>33.226709159282251</c:v>
                </c:pt>
                <c:pt idx="5978">
                  <c:v>33.219760704458473</c:v>
                </c:pt>
                <c:pt idx="5979">
                  <c:v>33.212813732084015</c:v>
                </c:pt>
                <c:pt idx="5980">
                  <c:v>33.205862720821578</c:v>
                </c:pt>
                <c:pt idx="5981">
                  <c:v>33.198914766127807</c:v>
                </c:pt>
                <c:pt idx="5982">
                  <c:v>33.191964696142023</c:v>
                </c:pt>
                <c:pt idx="5983">
                  <c:v>33.185014937047931</c:v>
                </c:pt>
                <c:pt idx="5984">
                  <c:v>33.178063637258369</c:v>
                </c:pt>
                <c:pt idx="5985">
                  <c:v>33.171115157366657</c:v>
                </c:pt>
                <c:pt idx="5986">
                  <c:v>33.164163268480415</c:v>
                </c:pt>
                <c:pt idx="5987">
                  <c:v>33.157215296337419</c:v>
                </c:pt>
                <c:pt idx="5988">
                  <c:v>33.150264953061921</c:v>
                </c:pt>
                <c:pt idx="5989">
                  <c:v>33.143320048792766</c:v>
                </c:pt>
                <c:pt idx="5990">
                  <c:v>33.13637417203487</c:v>
                </c:pt>
                <c:pt idx="5991">
                  <c:v>33.129425649625915</c:v>
                </c:pt>
                <c:pt idx="5992">
                  <c:v>33.12247987805511</c:v>
                </c:pt>
                <c:pt idx="5993">
                  <c:v>33.115534428926814</c:v>
                </c:pt>
                <c:pt idx="5994">
                  <c:v>33.108583413732148</c:v>
                </c:pt>
                <c:pt idx="5995">
                  <c:v>33.101632764971811</c:v>
                </c:pt>
                <c:pt idx="5996">
                  <c:v>33.094684652497484</c:v>
                </c:pt>
                <c:pt idx="5997">
                  <c:v>33.08773702393276</c:v>
                </c:pt>
                <c:pt idx="5998">
                  <c:v>33.080790158957221</c:v>
                </c:pt>
                <c:pt idx="5999">
                  <c:v>33.07384220180581</c:v>
                </c:pt>
                <c:pt idx="6000">
                  <c:v>33.066893663422263</c:v>
                </c:pt>
                <c:pt idx="6001">
                  <c:v>33.059948204709166</c:v>
                </c:pt>
                <c:pt idx="6002">
                  <c:v>33.053001621133568</c:v>
                </c:pt>
                <c:pt idx="6003">
                  <c:v>33.046051850488546</c:v>
                </c:pt>
                <c:pt idx="6004">
                  <c:v>33.039100681937029</c:v>
                </c:pt>
                <c:pt idx="6005">
                  <c:v>33.03214519358913</c:v>
                </c:pt>
                <c:pt idx="6006">
                  <c:v>33.025197258612224</c:v>
                </c:pt>
                <c:pt idx="6007">
                  <c:v>33.017098126709101</c:v>
                </c:pt>
                <c:pt idx="6008">
                  <c:v>33.010152255603778</c:v>
                </c:pt>
                <c:pt idx="6009">
                  <c:v>33.003202619391736</c:v>
                </c:pt>
                <c:pt idx="6010">
                  <c:v>32.996255264116733</c:v>
                </c:pt>
                <c:pt idx="6011">
                  <c:v>32.989304452906318</c:v>
                </c:pt>
                <c:pt idx="6012">
                  <c:v>32.982354201792361</c:v>
                </c:pt>
                <c:pt idx="6013">
                  <c:v>32.975397702616526</c:v>
                </c:pt>
                <c:pt idx="6014">
                  <c:v>32.968452344912478</c:v>
                </c:pt>
                <c:pt idx="6015">
                  <c:v>32.961503731816606</c:v>
                </c:pt>
                <c:pt idx="6016">
                  <c:v>32.954558777657319</c:v>
                </c:pt>
                <c:pt idx="6017">
                  <c:v>32.947604192246885</c:v>
                </c:pt>
                <c:pt idx="6018">
                  <c:v>32.940652309504749</c:v>
                </c:pt>
                <c:pt idx="6019">
                  <c:v>32.933702948057039</c:v>
                </c:pt>
                <c:pt idx="6020">
                  <c:v>32.926757502860973</c:v>
                </c:pt>
                <c:pt idx="6021">
                  <c:v>32.919811310787715</c:v>
                </c:pt>
                <c:pt idx="6022">
                  <c:v>32.91286572329421</c:v>
                </c:pt>
                <c:pt idx="6023">
                  <c:v>32.905919146600027</c:v>
                </c:pt>
                <c:pt idx="6024">
                  <c:v>32.898972288014377</c:v>
                </c:pt>
                <c:pt idx="6025">
                  <c:v>32.892024323244286</c:v>
                </c:pt>
                <c:pt idx="6026">
                  <c:v>32.885079047625467</c:v>
                </c:pt>
                <c:pt idx="6027">
                  <c:v>32.878134446383534</c:v>
                </c:pt>
                <c:pt idx="6028">
                  <c:v>32.871186259934198</c:v>
                </c:pt>
                <c:pt idx="6029">
                  <c:v>32.864241272596743</c:v>
                </c:pt>
                <c:pt idx="6030">
                  <c:v>32.857295499059788</c:v>
                </c:pt>
                <c:pt idx="6031">
                  <c:v>32.850349858235475</c:v>
                </c:pt>
                <c:pt idx="6032">
                  <c:v>32.843395790650092</c:v>
                </c:pt>
                <c:pt idx="6033">
                  <c:v>32.836449820010323</c:v>
                </c:pt>
                <c:pt idx="6034">
                  <c:v>32.829504970055012</c:v>
                </c:pt>
                <c:pt idx="6035">
                  <c:v>32.822556331891185</c:v>
                </c:pt>
                <c:pt idx="6036">
                  <c:v>32.81561098057702</c:v>
                </c:pt>
                <c:pt idx="6037">
                  <c:v>32.808664834953177</c:v>
                </c:pt>
                <c:pt idx="6038">
                  <c:v>32.80171436510912</c:v>
                </c:pt>
                <c:pt idx="6039">
                  <c:v>32.794763128726721</c:v>
                </c:pt>
                <c:pt idx="6040">
                  <c:v>32.787817650352515</c:v>
                </c:pt>
                <c:pt idx="6041">
                  <c:v>32.780869081002656</c:v>
                </c:pt>
                <c:pt idx="6042">
                  <c:v>32.773919097280086</c:v>
                </c:pt>
                <c:pt idx="6043">
                  <c:v>32.766969543644798</c:v>
                </c:pt>
                <c:pt idx="6044">
                  <c:v>32.760022831780304</c:v>
                </c:pt>
                <c:pt idx="6045">
                  <c:v>32.753073322136821</c:v>
                </c:pt>
                <c:pt idx="6046">
                  <c:v>32.746126154625621</c:v>
                </c:pt>
                <c:pt idx="6047">
                  <c:v>32.739167918143032</c:v>
                </c:pt>
                <c:pt idx="6048">
                  <c:v>32.732218806637441</c:v>
                </c:pt>
                <c:pt idx="6049">
                  <c:v>32.725271192572819</c:v>
                </c:pt>
                <c:pt idx="6050">
                  <c:v>32.718324898015837</c:v>
                </c:pt>
                <c:pt idx="6051">
                  <c:v>32.711375530178259</c:v>
                </c:pt>
                <c:pt idx="6052">
                  <c:v>32.704430170753888</c:v>
                </c:pt>
                <c:pt idx="6053">
                  <c:v>32.697482284382566</c:v>
                </c:pt>
                <c:pt idx="6054">
                  <c:v>32.690536637168385</c:v>
                </c:pt>
                <c:pt idx="6055">
                  <c:v>32.683585656626462</c:v>
                </c:pt>
                <c:pt idx="6056">
                  <c:v>32.676639854089345</c:v>
                </c:pt>
                <c:pt idx="6057">
                  <c:v>32.669692441551284</c:v>
                </c:pt>
                <c:pt idx="6058">
                  <c:v>32.662739491209727</c:v>
                </c:pt>
                <c:pt idx="6059">
                  <c:v>32.655794383939387</c:v>
                </c:pt>
                <c:pt idx="6060">
                  <c:v>32.648847302445638</c:v>
                </c:pt>
                <c:pt idx="6061">
                  <c:v>32.641900894099891</c:v>
                </c:pt>
                <c:pt idx="6062">
                  <c:v>32.634954579636094</c:v>
                </c:pt>
                <c:pt idx="6063">
                  <c:v>32.628006455119291</c:v>
                </c:pt>
                <c:pt idx="6064">
                  <c:v>32.621060578361394</c:v>
                </c:pt>
                <c:pt idx="6065">
                  <c:v>32.614113729606309</c:v>
                </c:pt>
                <c:pt idx="6066">
                  <c:v>32.607163462194109</c:v>
                </c:pt>
                <c:pt idx="6067">
                  <c:v>32.599080807856524</c:v>
                </c:pt>
                <c:pt idx="6068">
                  <c:v>32.592129637338907</c:v>
                </c:pt>
                <c:pt idx="6069">
                  <c:v>32.585179824422426</c:v>
                </c:pt>
                <c:pt idx="6070">
                  <c:v>32.578232748827034</c:v>
                </c:pt>
                <c:pt idx="6071">
                  <c:v>32.571285594341376</c:v>
                </c:pt>
                <c:pt idx="6072">
                  <c:v>32.564338742882846</c:v>
                </c:pt>
                <c:pt idx="6073">
                  <c:v>32.557392223943232</c:v>
                </c:pt>
                <c:pt idx="6074">
                  <c:v>32.55044046015098</c:v>
                </c:pt>
                <c:pt idx="6075">
                  <c:v>32.543493456072952</c:v>
                </c:pt>
                <c:pt idx="6076">
                  <c:v>32.536540747563294</c:v>
                </c:pt>
                <c:pt idx="6077">
                  <c:v>32.529592217289931</c:v>
                </c:pt>
                <c:pt idx="6078">
                  <c:v>32.522645225991596</c:v>
                </c:pt>
                <c:pt idx="6079">
                  <c:v>32.515698245261191</c:v>
                </c:pt>
                <c:pt idx="6080">
                  <c:v>32.508752577157026</c:v>
                </c:pt>
                <c:pt idx="6081">
                  <c:v>32.50180424324919</c:v>
                </c:pt>
                <c:pt idx="6082">
                  <c:v>32.494858241888892</c:v>
                </c:pt>
                <c:pt idx="6083">
                  <c:v>32.487907486466916</c:v>
                </c:pt>
                <c:pt idx="6084">
                  <c:v>32.480961024298836</c:v>
                </c:pt>
                <c:pt idx="6085">
                  <c:v>32.474012394982473</c:v>
                </c:pt>
                <c:pt idx="6086">
                  <c:v>32.467067207101515</c:v>
                </c:pt>
                <c:pt idx="6087">
                  <c:v>32.460112082976067</c:v>
                </c:pt>
                <c:pt idx="6088">
                  <c:v>32.453164882286728</c:v>
                </c:pt>
                <c:pt idx="6089">
                  <c:v>32.446213781074583</c:v>
                </c:pt>
                <c:pt idx="6090">
                  <c:v>32.439263812097892</c:v>
                </c:pt>
                <c:pt idx="6091">
                  <c:v>32.432317681957166</c:v>
                </c:pt>
                <c:pt idx="6092">
                  <c:v>32.42536052855715</c:v>
                </c:pt>
                <c:pt idx="6093">
                  <c:v>32.418411173007776</c:v>
                </c:pt>
                <c:pt idx="6094">
                  <c:v>32.411464303608469</c:v>
                </c:pt>
                <c:pt idx="6095">
                  <c:v>32.404517838737007</c:v>
                </c:pt>
                <c:pt idx="6096">
                  <c:v>32.397571440221832</c:v>
                </c:pt>
                <c:pt idx="6097">
                  <c:v>32.39062623513734</c:v>
                </c:pt>
                <c:pt idx="6098">
                  <c:v>32.383681563606821</c:v>
                </c:pt>
                <c:pt idx="6099">
                  <c:v>32.376732257210257</c:v>
                </c:pt>
                <c:pt idx="6100">
                  <c:v>32.369781236608794</c:v>
                </c:pt>
                <c:pt idx="6101">
                  <c:v>32.362833830460595</c:v>
                </c:pt>
                <c:pt idx="6102">
                  <c:v>32.355888695418898</c:v>
                </c:pt>
                <c:pt idx="6103">
                  <c:v>32.34894011378082</c:v>
                </c:pt>
                <c:pt idx="6104">
                  <c:v>32.341990480272173</c:v>
                </c:pt>
                <c:pt idx="6105">
                  <c:v>32.335041391376883</c:v>
                </c:pt>
                <c:pt idx="6106">
                  <c:v>32.328086565117601</c:v>
                </c:pt>
                <c:pt idx="6107">
                  <c:v>32.32114103636173</c:v>
                </c:pt>
                <c:pt idx="6108">
                  <c:v>32.314196457975818</c:v>
                </c:pt>
                <c:pt idx="6109">
                  <c:v>32.307251491774089</c:v>
                </c:pt>
                <c:pt idx="6110">
                  <c:v>32.300305711355762</c:v>
                </c:pt>
                <c:pt idx="6111">
                  <c:v>32.293358879558362</c:v>
                </c:pt>
                <c:pt idx="6112">
                  <c:v>32.286413805466182</c:v>
                </c:pt>
                <c:pt idx="6113">
                  <c:v>32.279466903134519</c:v>
                </c:pt>
                <c:pt idx="6114">
                  <c:v>32.272519215094874</c:v>
                </c:pt>
                <c:pt idx="6115">
                  <c:v>32.265566015548451</c:v>
                </c:pt>
                <c:pt idx="6116">
                  <c:v>32.25862070724304</c:v>
                </c:pt>
                <c:pt idx="6117">
                  <c:v>32.251671922849525</c:v>
                </c:pt>
                <c:pt idx="6118">
                  <c:v>32.244720608068342</c:v>
                </c:pt>
                <c:pt idx="6119">
                  <c:v>32.23776709443537</c:v>
                </c:pt>
                <c:pt idx="6120">
                  <c:v>32.230821902376377</c:v>
                </c:pt>
                <c:pt idx="6121">
                  <c:v>32.223868374734835</c:v>
                </c:pt>
                <c:pt idx="6122">
                  <c:v>32.216921684743362</c:v>
                </c:pt>
                <c:pt idx="6123">
                  <c:v>32.209974040449765</c:v>
                </c:pt>
                <c:pt idx="6124">
                  <c:v>32.203026678293341</c:v>
                </c:pt>
                <c:pt idx="6125">
                  <c:v>32.196080107743285</c:v>
                </c:pt>
                <c:pt idx="6126">
                  <c:v>32.18913038774857</c:v>
                </c:pt>
                <c:pt idx="6127">
                  <c:v>32.181085989755353</c:v>
                </c:pt>
                <c:pt idx="6128">
                  <c:v>32.174138155240286</c:v>
                </c:pt>
                <c:pt idx="6129">
                  <c:v>32.167186106361605</c:v>
                </c:pt>
                <c:pt idx="6130">
                  <c:v>32.160220292970351</c:v>
                </c:pt>
                <c:pt idx="6131">
                  <c:v>32.153266204986558</c:v>
                </c:pt>
                <c:pt idx="6132">
                  <c:v>32.146320462170138</c:v>
                </c:pt>
                <c:pt idx="6133">
                  <c:v>32.13937360825399</c:v>
                </c:pt>
                <c:pt idx="6134">
                  <c:v>32.132422362778321</c:v>
                </c:pt>
                <c:pt idx="6135">
                  <c:v>32.125470464798816</c:v>
                </c:pt>
                <c:pt idx="6136">
                  <c:v>32.11852358409439</c:v>
                </c:pt>
                <c:pt idx="6137">
                  <c:v>32.111573967789241</c:v>
                </c:pt>
                <c:pt idx="6138">
                  <c:v>32.10462711289005</c:v>
                </c:pt>
                <c:pt idx="6139">
                  <c:v>32.097679152297943</c:v>
                </c:pt>
                <c:pt idx="6140">
                  <c:v>32.090732291746136</c:v>
                </c:pt>
                <c:pt idx="6141">
                  <c:v>32.083781538536094</c:v>
                </c:pt>
                <c:pt idx="6142">
                  <c:v>32.076833073144435</c:v>
                </c:pt>
                <c:pt idx="6143">
                  <c:v>32.069883660577759</c:v>
                </c:pt>
                <c:pt idx="6144">
                  <c:v>32.062937945778444</c:v>
                </c:pt>
                <c:pt idx="6145">
                  <c:v>32.055990281086387</c:v>
                </c:pt>
                <c:pt idx="6146">
                  <c:v>32.049042657682712</c:v>
                </c:pt>
                <c:pt idx="6147">
                  <c:v>32.042092071592236</c:v>
                </c:pt>
                <c:pt idx="6148">
                  <c:v>32.035144662740642</c:v>
                </c:pt>
                <c:pt idx="6149">
                  <c:v>32.028197888206321</c:v>
                </c:pt>
                <c:pt idx="6150">
                  <c:v>32.021248091264532</c:v>
                </c:pt>
                <c:pt idx="6151">
                  <c:v>32.014301038033672</c:v>
                </c:pt>
                <c:pt idx="6152">
                  <c:v>32.007353914760017</c:v>
                </c:pt>
                <c:pt idx="6153">
                  <c:v>32.000408582861262</c:v>
                </c:pt>
                <c:pt idx="6154">
                  <c:v>31.993457414063979</c:v>
                </c:pt>
                <c:pt idx="6155">
                  <c:v>31.986506452445873</c:v>
                </c:pt>
                <c:pt idx="6156">
                  <c:v>31.979560900833956</c:v>
                </c:pt>
                <c:pt idx="6157">
                  <c:v>31.972615195865203</c:v>
                </c:pt>
                <c:pt idx="6158">
                  <c:v>31.965666914059369</c:v>
                </c:pt>
                <c:pt idx="6159">
                  <c:v>31.958719865743824</c:v>
                </c:pt>
                <c:pt idx="6160">
                  <c:v>31.951766281330734</c:v>
                </c:pt>
                <c:pt idx="6161">
                  <c:v>31.944815258763143</c:v>
                </c:pt>
                <c:pt idx="6162">
                  <c:v>31.937869527006093</c:v>
                </c:pt>
                <c:pt idx="6163">
                  <c:v>31.930919582851594</c:v>
                </c:pt>
                <c:pt idx="6164">
                  <c:v>31.923968855446706</c:v>
                </c:pt>
                <c:pt idx="6165">
                  <c:v>31.917019237421218</c:v>
                </c:pt>
                <c:pt idx="6166">
                  <c:v>31.91007239653057</c:v>
                </c:pt>
                <c:pt idx="6167">
                  <c:v>31.903122749750665</c:v>
                </c:pt>
                <c:pt idx="6168">
                  <c:v>31.896175541688393</c:v>
                </c:pt>
                <c:pt idx="6169">
                  <c:v>31.889227372688321</c:v>
                </c:pt>
                <c:pt idx="6170">
                  <c:v>31.882280499356803</c:v>
                </c:pt>
                <c:pt idx="6171">
                  <c:v>31.875331709064955</c:v>
                </c:pt>
                <c:pt idx="6172">
                  <c:v>31.86838329749563</c:v>
                </c:pt>
                <c:pt idx="6173">
                  <c:v>31.861432701820377</c:v>
                </c:pt>
                <c:pt idx="6174">
                  <c:v>31.854488217316369</c:v>
                </c:pt>
                <c:pt idx="6175">
                  <c:v>31.847543693244351</c:v>
                </c:pt>
                <c:pt idx="6176">
                  <c:v>31.840593931446811</c:v>
                </c:pt>
                <c:pt idx="6177">
                  <c:v>31.833646143872709</c:v>
                </c:pt>
                <c:pt idx="6178">
                  <c:v>31.826692613773471</c:v>
                </c:pt>
                <c:pt idx="6179">
                  <c:v>31.819747198314932</c:v>
                </c:pt>
                <c:pt idx="6180">
                  <c:v>31.812795627447485</c:v>
                </c:pt>
                <c:pt idx="6181">
                  <c:v>31.805845090018313</c:v>
                </c:pt>
                <c:pt idx="6182">
                  <c:v>31.798894088094919</c:v>
                </c:pt>
                <c:pt idx="6183">
                  <c:v>31.791943320630505</c:v>
                </c:pt>
                <c:pt idx="6184">
                  <c:v>31.784993138822028</c:v>
                </c:pt>
                <c:pt idx="6185">
                  <c:v>31.778047674702165</c:v>
                </c:pt>
                <c:pt idx="6186">
                  <c:v>31.77109993613956</c:v>
                </c:pt>
                <c:pt idx="6187">
                  <c:v>31.763049131376746</c:v>
                </c:pt>
                <c:pt idx="6188">
                  <c:v>31.756095568345152</c:v>
                </c:pt>
                <c:pt idx="6189">
                  <c:v>31.74914927231362</c:v>
                </c:pt>
                <c:pt idx="6190">
                  <c:v>31.742199091488228</c:v>
                </c:pt>
                <c:pt idx="6191">
                  <c:v>31.735249440776087</c:v>
                </c:pt>
                <c:pt idx="6192">
                  <c:v>31.728296627079381</c:v>
                </c:pt>
                <c:pt idx="6193">
                  <c:v>31.721349018667308</c:v>
                </c:pt>
                <c:pt idx="6194">
                  <c:v>31.71438759486951</c:v>
                </c:pt>
                <c:pt idx="6195">
                  <c:v>31.707437595418053</c:v>
                </c:pt>
                <c:pt idx="6196">
                  <c:v>31.70048654704523</c:v>
                </c:pt>
                <c:pt idx="6197">
                  <c:v>31.69354123923133</c:v>
                </c:pt>
                <c:pt idx="6198">
                  <c:v>31.686593123070534</c:v>
                </c:pt>
                <c:pt idx="6199">
                  <c:v>31.679647666077816</c:v>
                </c:pt>
                <c:pt idx="6200">
                  <c:v>31.672696644001736</c:v>
                </c:pt>
                <c:pt idx="6201">
                  <c:v>31.665749761085419</c:v>
                </c:pt>
                <c:pt idx="6202">
                  <c:v>31.658800695783469</c:v>
                </c:pt>
                <c:pt idx="6203">
                  <c:v>31.651853293567527</c:v>
                </c:pt>
                <c:pt idx="6204">
                  <c:v>31.644908094135644</c:v>
                </c:pt>
                <c:pt idx="6205">
                  <c:v>31.637963173400284</c:v>
                </c:pt>
                <c:pt idx="6206">
                  <c:v>31.631018274046397</c:v>
                </c:pt>
                <c:pt idx="6207">
                  <c:v>31.624063625474566</c:v>
                </c:pt>
                <c:pt idx="6208">
                  <c:v>31.617118844333262</c:v>
                </c:pt>
                <c:pt idx="6209">
                  <c:v>31.610168999221706</c:v>
                </c:pt>
                <c:pt idx="6210">
                  <c:v>31.603217704347401</c:v>
                </c:pt>
                <c:pt idx="6211">
                  <c:v>31.596270110926948</c:v>
                </c:pt>
                <c:pt idx="6212">
                  <c:v>31.589321726883263</c:v>
                </c:pt>
                <c:pt idx="6213">
                  <c:v>31.582376678596283</c:v>
                </c:pt>
                <c:pt idx="6214">
                  <c:v>31.57542677081484</c:v>
                </c:pt>
                <c:pt idx="6215">
                  <c:v>31.568477190145515</c:v>
                </c:pt>
                <c:pt idx="6216">
                  <c:v>31.561531945001459</c:v>
                </c:pt>
                <c:pt idx="6217">
                  <c:v>31.554582572985865</c:v>
                </c:pt>
                <c:pt idx="6218">
                  <c:v>31.547632980028315</c:v>
                </c:pt>
                <c:pt idx="6219">
                  <c:v>31.540683182103486</c:v>
                </c:pt>
                <c:pt idx="6220">
                  <c:v>31.533732642216638</c:v>
                </c:pt>
                <c:pt idx="6221">
                  <c:v>31.526782945546639</c:v>
                </c:pt>
                <c:pt idx="6222">
                  <c:v>31.519829687262607</c:v>
                </c:pt>
                <c:pt idx="6223">
                  <c:v>31.512884597195725</c:v>
                </c:pt>
                <c:pt idx="6224">
                  <c:v>31.505932412901004</c:v>
                </c:pt>
                <c:pt idx="6225">
                  <c:v>31.498981916760222</c:v>
                </c:pt>
                <c:pt idx="6226">
                  <c:v>31.492032307827987</c:v>
                </c:pt>
                <c:pt idx="6227">
                  <c:v>31.485086259526724</c:v>
                </c:pt>
                <c:pt idx="6228">
                  <c:v>31.478136010378897</c:v>
                </c:pt>
                <c:pt idx="6229">
                  <c:v>31.47118998542523</c:v>
                </c:pt>
                <c:pt idx="6230">
                  <c:v>31.464240974437153</c:v>
                </c:pt>
                <c:pt idx="6231">
                  <c:v>31.457295228671583</c:v>
                </c:pt>
                <c:pt idx="6232">
                  <c:v>31.450346839466793</c:v>
                </c:pt>
                <c:pt idx="6233">
                  <c:v>31.443394140541951</c:v>
                </c:pt>
                <c:pt idx="6234">
                  <c:v>31.436449380044806</c:v>
                </c:pt>
                <c:pt idx="6235">
                  <c:v>31.429500807745779</c:v>
                </c:pt>
                <c:pt idx="6236">
                  <c:v>31.422553973490782</c:v>
                </c:pt>
                <c:pt idx="6237">
                  <c:v>31.415601875459249</c:v>
                </c:pt>
                <c:pt idx="6238">
                  <c:v>31.408655627597504</c:v>
                </c:pt>
                <c:pt idx="6239">
                  <c:v>31.401709142081806</c:v>
                </c:pt>
                <c:pt idx="6240">
                  <c:v>31.394763577444429</c:v>
                </c:pt>
                <c:pt idx="6241">
                  <c:v>31.387817790881915</c:v>
                </c:pt>
                <c:pt idx="6242">
                  <c:v>31.380866618152485</c:v>
                </c:pt>
                <c:pt idx="6243">
                  <c:v>31.37392074557253</c:v>
                </c:pt>
                <c:pt idx="6244">
                  <c:v>31.366969732589759</c:v>
                </c:pt>
                <c:pt idx="6245">
                  <c:v>31.360020151428863</c:v>
                </c:pt>
                <c:pt idx="6246">
                  <c:v>31.353073552730834</c:v>
                </c:pt>
                <c:pt idx="6247">
                  <c:v>31.344972336148487</c:v>
                </c:pt>
                <c:pt idx="6248">
                  <c:v>31.338027719914901</c:v>
                </c:pt>
                <c:pt idx="6249">
                  <c:v>31.331078078050247</c:v>
                </c:pt>
                <c:pt idx="6250">
                  <c:v>31.324129270063409</c:v>
                </c:pt>
                <c:pt idx="6251">
                  <c:v>31.317182163255953</c:v>
                </c:pt>
                <c:pt idx="6252">
                  <c:v>31.310237301749758</c:v>
                </c:pt>
                <c:pt idx="6253">
                  <c:v>31.303291015548812</c:v>
                </c:pt>
                <c:pt idx="6254">
                  <c:v>31.296342689751185</c:v>
                </c:pt>
                <c:pt idx="6255">
                  <c:v>31.289391803336933</c:v>
                </c:pt>
                <c:pt idx="6256">
                  <c:v>31.282441068559152</c:v>
                </c:pt>
                <c:pt idx="6257">
                  <c:v>31.275494361118419</c:v>
                </c:pt>
                <c:pt idx="6258">
                  <c:v>31.268546155991015</c:v>
                </c:pt>
                <c:pt idx="6259">
                  <c:v>31.26159788499881</c:v>
                </c:pt>
                <c:pt idx="6260">
                  <c:v>31.254651056396366</c:v>
                </c:pt>
                <c:pt idx="6261">
                  <c:v>31.247701084470503</c:v>
                </c:pt>
                <c:pt idx="6262">
                  <c:v>31.24075227623786</c:v>
                </c:pt>
                <c:pt idx="6263">
                  <c:v>31.233805129862393</c:v>
                </c:pt>
                <c:pt idx="6264">
                  <c:v>31.226856659309711</c:v>
                </c:pt>
                <c:pt idx="6265">
                  <c:v>31.219906226330306</c:v>
                </c:pt>
                <c:pt idx="6266">
                  <c:v>31.212953195132307</c:v>
                </c:pt>
                <c:pt idx="6267">
                  <c:v>31.206007757063425</c:v>
                </c:pt>
                <c:pt idx="6268">
                  <c:v>31.199061165623405</c:v>
                </c:pt>
                <c:pt idx="6269">
                  <c:v>31.192116128150076</c:v>
                </c:pt>
                <c:pt idx="6270">
                  <c:v>31.18516569394184</c:v>
                </c:pt>
                <c:pt idx="6271">
                  <c:v>31.178214738222092</c:v>
                </c:pt>
                <c:pt idx="6272">
                  <c:v>31.171263464729318</c:v>
                </c:pt>
                <c:pt idx="6273">
                  <c:v>31.164316745491931</c:v>
                </c:pt>
                <c:pt idx="6274">
                  <c:v>31.157369754685149</c:v>
                </c:pt>
                <c:pt idx="6275">
                  <c:v>31.150417050107716</c:v>
                </c:pt>
                <c:pt idx="6276">
                  <c:v>31.143467981119343</c:v>
                </c:pt>
                <c:pt idx="6277">
                  <c:v>31.136521524849599</c:v>
                </c:pt>
                <c:pt idx="6278">
                  <c:v>31.129572047401172</c:v>
                </c:pt>
                <c:pt idx="6279">
                  <c:v>31.122625259595608</c:v>
                </c:pt>
                <c:pt idx="6280">
                  <c:v>31.115680256283486</c:v>
                </c:pt>
                <c:pt idx="6281">
                  <c:v>31.108732737821082</c:v>
                </c:pt>
                <c:pt idx="6282">
                  <c:v>31.101787153522533</c:v>
                </c:pt>
                <c:pt idx="6283">
                  <c:v>31.094835504010593</c:v>
                </c:pt>
                <c:pt idx="6284">
                  <c:v>31.08788842694058</c:v>
                </c:pt>
                <c:pt idx="6285">
                  <c:v>31.080937256177236</c:v>
                </c:pt>
                <c:pt idx="6286">
                  <c:v>31.073991096790571</c:v>
                </c:pt>
                <c:pt idx="6287">
                  <c:v>31.067043699489901</c:v>
                </c:pt>
                <c:pt idx="6288">
                  <c:v>31.060096197985231</c:v>
                </c:pt>
                <c:pt idx="6289">
                  <c:v>31.053149431561117</c:v>
                </c:pt>
                <c:pt idx="6290">
                  <c:v>31.046202697332127</c:v>
                </c:pt>
                <c:pt idx="6291">
                  <c:v>31.039257929462028</c:v>
                </c:pt>
                <c:pt idx="6292">
                  <c:v>31.032306178941063</c:v>
                </c:pt>
                <c:pt idx="6293">
                  <c:v>31.025360162343389</c:v>
                </c:pt>
                <c:pt idx="6294">
                  <c:v>31.018413805116566</c:v>
                </c:pt>
                <c:pt idx="6295">
                  <c:v>31.011468802295976</c:v>
                </c:pt>
                <c:pt idx="6296">
                  <c:v>31.004521136375114</c:v>
                </c:pt>
                <c:pt idx="6297">
                  <c:v>30.997571056804553</c:v>
                </c:pt>
                <c:pt idx="6298">
                  <c:v>30.990619518132249</c:v>
                </c:pt>
                <c:pt idx="6299">
                  <c:v>30.983669536867335</c:v>
                </c:pt>
                <c:pt idx="6300">
                  <c:v>30.976721640419683</c:v>
                </c:pt>
                <c:pt idx="6301">
                  <c:v>30.969776874024198</c:v>
                </c:pt>
                <c:pt idx="6302">
                  <c:v>30.96283030519448</c:v>
                </c:pt>
                <c:pt idx="6303">
                  <c:v>30.955885115838928</c:v>
                </c:pt>
                <c:pt idx="6304">
                  <c:v>30.948935541313645</c:v>
                </c:pt>
                <c:pt idx="6305">
                  <c:v>30.941988633083646</c:v>
                </c:pt>
                <c:pt idx="6306">
                  <c:v>30.935036499225863</c:v>
                </c:pt>
                <c:pt idx="6307">
                  <c:v>30.926959332434652</c:v>
                </c:pt>
                <c:pt idx="6308">
                  <c:v>30.920008621250215</c:v>
                </c:pt>
                <c:pt idx="6309">
                  <c:v>30.913061738825451</c:v>
                </c:pt>
                <c:pt idx="6310">
                  <c:v>30.90611463275529</c:v>
                </c:pt>
                <c:pt idx="6311">
                  <c:v>30.899164678032928</c:v>
                </c:pt>
                <c:pt idx="6312">
                  <c:v>30.892220024197439</c:v>
                </c:pt>
                <c:pt idx="6313">
                  <c:v>30.885274025540539</c:v>
                </c:pt>
                <c:pt idx="6314">
                  <c:v>30.878325776421317</c:v>
                </c:pt>
                <c:pt idx="6315">
                  <c:v>30.871380703803698</c:v>
                </c:pt>
                <c:pt idx="6316">
                  <c:v>30.864435382227022</c:v>
                </c:pt>
                <c:pt idx="6317">
                  <c:v>30.857485500250831</c:v>
                </c:pt>
                <c:pt idx="6318">
                  <c:v>30.850536698162291</c:v>
                </c:pt>
                <c:pt idx="6319">
                  <c:v>30.843590649861046</c:v>
                </c:pt>
                <c:pt idx="6320">
                  <c:v>30.836644092090683</c:v>
                </c:pt>
                <c:pt idx="6321">
                  <c:v>30.829698336494545</c:v>
                </c:pt>
                <c:pt idx="6322">
                  <c:v>30.822753701337085</c:v>
                </c:pt>
                <c:pt idx="6323">
                  <c:v>30.815801848332438</c:v>
                </c:pt>
                <c:pt idx="6324">
                  <c:v>30.808856656027739</c:v>
                </c:pt>
                <c:pt idx="6325">
                  <c:v>30.801902401415809</c:v>
                </c:pt>
                <c:pt idx="6326">
                  <c:v>30.79495017263778</c:v>
                </c:pt>
                <c:pt idx="6327">
                  <c:v>30.788003029457265</c:v>
                </c:pt>
                <c:pt idx="6328">
                  <c:v>30.781057576642503</c:v>
                </c:pt>
                <c:pt idx="6329">
                  <c:v>30.774108119100998</c:v>
                </c:pt>
                <c:pt idx="6330">
                  <c:v>30.767162435267952</c:v>
                </c:pt>
                <c:pt idx="6331">
                  <c:v>30.760217689270899</c:v>
                </c:pt>
                <c:pt idx="6332">
                  <c:v>30.753263486761007</c:v>
                </c:pt>
                <c:pt idx="6333">
                  <c:v>30.746318627466703</c:v>
                </c:pt>
                <c:pt idx="6334">
                  <c:v>30.739365385648874</c:v>
                </c:pt>
                <c:pt idx="6335">
                  <c:v>30.732414549370475</c:v>
                </c:pt>
                <c:pt idx="6336">
                  <c:v>30.725461068178348</c:v>
                </c:pt>
                <c:pt idx="6337">
                  <c:v>30.71851504494504</c:v>
                </c:pt>
                <c:pt idx="6338">
                  <c:v>30.71156153499847</c:v>
                </c:pt>
                <c:pt idx="6339">
                  <c:v>30.704616331634377</c:v>
                </c:pt>
                <c:pt idx="6340">
                  <c:v>30.69766557400051</c:v>
                </c:pt>
                <c:pt idx="6341">
                  <c:v>30.690720126346807</c:v>
                </c:pt>
                <c:pt idx="6342">
                  <c:v>30.683775235348932</c:v>
                </c:pt>
                <c:pt idx="6343">
                  <c:v>30.676824443062348</c:v>
                </c:pt>
                <c:pt idx="6344">
                  <c:v>30.669874961681693</c:v>
                </c:pt>
                <c:pt idx="6345">
                  <c:v>30.66292922672973</c:v>
                </c:pt>
                <c:pt idx="6346">
                  <c:v>30.655983328590366</c:v>
                </c:pt>
                <c:pt idx="6347">
                  <c:v>30.649032608558425</c:v>
                </c:pt>
                <c:pt idx="6348">
                  <c:v>30.642086228967088</c:v>
                </c:pt>
                <c:pt idx="6349">
                  <c:v>30.635138602614237</c:v>
                </c:pt>
                <c:pt idx="6350">
                  <c:v>30.628192804500859</c:v>
                </c:pt>
                <c:pt idx="6351">
                  <c:v>30.621237952927853</c:v>
                </c:pt>
                <c:pt idx="6352">
                  <c:v>30.614288585336038</c:v>
                </c:pt>
                <c:pt idx="6353">
                  <c:v>30.607341460096258</c:v>
                </c:pt>
                <c:pt idx="6354">
                  <c:v>30.60039406549901</c:v>
                </c:pt>
                <c:pt idx="6355">
                  <c:v>30.593448703617003</c:v>
                </c:pt>
                <c:pt idx="6356">
                  <c:v>30.586495329332301</c:v>
                </c:pt>
                <c:pt idx="6357">
                  <c:v>30.579547380291114</c:v>
                </c:pt>
                <c:pt idx="6358">
                  <c:v>30.572597205364055</c:v>
                </c:pt>
                <c:pt idx="6359">
                  <c:v>30.565646310348043</c:v>
                </c:pt>
                <c:pt idx="6360">
                  <c:v>30.558700420318928</c:v>
                </c:pt>
                <c:pt idx="6361">
                  <c:v>30.551754410111062</c:v>
                </c:pt>
                <c:pt idx="6362">
                  <c:v>30.544790054592763</c:v>
                </c:pt>
                <c:pt idx="6363">
                  <c:v>30.537842955158197</c:v>
                </c:pt>
                <c:pt idx="6364">
                  <c:v>30.530896709754114</c:v>
                </c:pt>
                <c:pt idx="6365">
                  <c:v>30.523947530663364</c:v>
                </c:pt>
                <c:pt idx="6366">
                  <c:v>30.516998305695637</c:v>
                </c:pt>
                <c:pt idx="6367">
                  <c:v>30.508925875724849</c:v>
                </c:pt>
                <c:pt idx="6368">
                  <c:v>30.501975674501026</c:v>
                </c:pt>
                <c:pt idx="6369">
                  <c:v>30.49502940476626</c:v>
                </c:pt>
                <c:pt idx="6370">
                  <c:v>30.488078368190124</c:v>
                </c:pt>
                <c:pt idx="6371">
                  <c:v>30.481132567373344</c:v>
                </c:pt>
                <c:pt idx="6372">
                  <c:v>30.474183662063862</c:v>
                </c:pt>
                <c:pt idx="6373">
                  <c:v>30.467235716463378</c:v>
                </c:pt>
                <c:pt idx="6374">
                  <c:v>30.460284704217862</c:v>
                </c:pt>
                <c:pt idx="6375">
                  <c:v>30.453339998771924</c:v>
                </c:pt>
                <c:pt idx="6376">
                  <c:v>30.446394185421195</c:v>
                </c:pt>
                <c:pt idx="6377">
                  <c:v>30.439449537484041</c:v>
                </c:pt>
                <c:pt idx="6378">
                  <c:v>30.432504219839554</c:v>
                </c:pt>
                <c:pt idx="6379">
                  <c:v>30.425559235697055</c:v>
                </c:pt>
                <c:pt idx="6380">
                  <c:v>30.418605688394383</c:v>
                </c:pt>
                <c:pt idx="6381">
                  <c:v>30.411655172100918</c:v>
                </c:pt>
                <c:pt idx="6382">
                  <c:v>30.404707756367941</c:v>
                </c:pt>
                <c:pt idx="6383">
                  <c:v>30.397759238137002</c:v>
                </c:pt>
                <c:pt idx="6384">
                  <c:v>30.390811248053211</c:v>
                </c:pt>
                <c:pt idx="6385">
                  <c:v>30.383860643038901</c:v>
                </c:pt>
                <c:pt idx="6386">
                  <c:v>30.376911843162251</c:v>
                </c:pt>
                <c:pt idx="6387">
                  <c:v>30.369961799719</c:v>
                </c:pt>
                <c:pt idx="6388">
                  <c:v>30.363010845965356</c:v>
                </c:pt>
                <c:pt idx="6389">
                  <c:v>30.356060236527306</c:v>
                </c:pt>
                <c:pt idx="6390">
                  <c:v>30.349110301711821</c:v>
                </c:pt>
                <c:pt idx="6391">
                  <c:v>30.342164114062285</c:v>
                </c:pt>
                <c:pt idx="6392">
                  <c:v>30.335215873299099</c:v>
                </c:pt>
                <c:pt idx="6393">
                  <c:v>30.328268471083113</c:v>
                </c:pt>
                <c:pt idx="6394">
                  <c:v>30.321320212379113</c:v>
                </c:pt>
                <c:pt idx="6395">
                  <c:v>30.314375025972712</c:v>
                </c:pt>
                <c:pt idx="6396">
                  <c:v>30.307425269827764</c:v>
                </c:pt>
                <c:pt idx="6397">
                  <c:v>30.300470220660362</c:v>
                </c:pt>
                <c:pt idx="6398">
                  <c:v>30.29352471574364</c:v>
                </c:pt>
                <c:pt idx="6399">
                  <c:v>30.286576187436367</c:v>
                </c:pt>
                <c:pt idx="6400">
                  <c:v>30.279625722753391</c:v>
                </c:pt>
                <c:pt idx="6401">
                  <c:v>30.272680050225507</c:v>
                </c:pt>
                <c:pt idx="6402">
                  <c:v>30.265729003081468</c:v>
                </c:pt>
                <c:pt idx="6403">
                  <c:v>30.258783518808944</c:v>
                </c:pt>
                <c:pt idx="6404">
                  <c:v>30.251834322023207</c:v>
                </c:pt>
                <c:pt idx="6405">
                  <c:v>30.244888516536896</c:v>
                </c:pt>
                <c:pt idx="6406">
                  <c:v>30.237934851021642</c:v>
                </c:pt>
                <c:pt idx="6407">
                  <c:v>30.230985956771594</c:v>
                </c:pt>
                <c:pt idx="6408">
                  <c:v>30.224041499547397</c:v>
                </c:pt>
                <c:pt idx="6409">
                  <c:v>30.217093865821617</c:v>
                </c:pt>
                <c:pt idx="6410">
                  <c:v>30.210144248287666</c:v>
                </c:pt>
                <c:pt idx="6411">
                  <c:v>30.203198760082866</c:v>
                </c:pt>
                <c:pt idx="6412">
                  <c:v>30.196249095116421</c:v>
                </c:pt>
                <c:pt idx="6413">
                  <c:v>30.189302279785259</c:v>
                </c:pt>
                <c:pt idx="6414">
                  <c:v>30.182353495145961</c:v>
                </c:pt>
                <c:pt idx="6415">
                  <c:v>30.175407249987622</c:v>
                </c:pt>
                <c:pt idx="6416">
                  <c:v>30.168455005726457</c:v>
                </c:pt>
                <c:pt idx="6417">
                  <c:v>30.161502907449176</c:v>
                </c:pt>
                <c:pt idx="6418">
                  <c:v>30.154556896504094</c:v>
                </c:pt>
                <c:pt idx="6419">
                  <c:v>30.147610321775996</c:v>
                </c:pt>
                <c:pt idx="6420">
                  <c:v>30.140660680894445</c:v>
                </c:pt>
                <c:pt idx="6421">
                  <c:v>30.133709099704941</c:v>
                </c:pt>
                <c:pt idx="6422">
                  <c:v>30.126758678276442</c:v>
                </c:pt>
                <c:pt idx="6423">
                  <c:v>30.119812054149751</c:v>
                </c:pt>
                <c:pt idx="6424">
                  <c:v>30.112866875116318</c:v>
                </c:pt>
                <c:pt idx="6425">
                  <c:v>30.105917373091486</c:v>
                </c:pt>
                <c:pt idx="6426">
                  <c:v>30.098969078225249</c:v>
                </c:pt>
                <c:pt idx="6427">
                  <c:v>30.09091986688826</c:v>
                </c:pt>
                <c:pt idx="6428">
                  <c:v>30.083971412801738</c:v>
                </c:pt>
                <c:pt idx="6429">
                  <c:v>30.077020370818758</c:v>
                </c:pt>
                <c:pt idx="6430">
                  <c:v>30.070071687188545</c:v>
                </c:pt>
                <c:pt idx="6431">
                  <c:v>30.063125412046976</c:v>
                </c:pt>
                <c:pt idx="6432">
                  <c:v>30.056180201309932</c:v>
                </c:pt>
                <c:pt idx="6433">
                  <c:v>30.049235589745876</c:v>
                </c:pt>
                <c:pt idx="6434">
                  <c:v>30.042286509452303</c:v>
                </c:pt>
                <c:pt idx="6435">
                  <c:v>30.035337996873952</c:v>
                </c:pt>
                <c:pt idx="6436">
                  <c:v>30.028386380048648</c:v>
                </c:pt>
                <c:pt idx="6437">
                  <c:v>30.02143894465452</c:v>
                </c:pt>
                <c:pt idx="6438">
                  <c:v>30.014488538954982</c:v>
                </c:pt>
                <c:pt idx="6439">
                  <c:v>30.007540425497528</c:v>
                </c:pt>
                <c:pt idx="6440">
                  <c:v>30.000593560276261</c:v>
                </c:pt>
                <c:pt idx="6441">
                  <c:v>29.993647678603097</c:v>
                </c:pt>
                <c:pt idx="6442">
                  <c:v>29.986697899847847</c:v>
                </c:pt>
                <c:pt idx="6443">
                  <c:v>29.979744517698641</c:v>
                </c:pt>
                <c:pt idx="6444">
                  <c:v>29.972794307873098</c:v>
                </c:pt>
                <c:pt idx="6445">
                  <c:v>29.965845258545837</c:v>
                </c:pt>
                <c:pt idx="6446">
                  <c:v>29.958900063291932</c:v>
                </c:pt>
                <c:pt idx="6447">
                  <c:v>29.951950709217108</c:v>
                </c:pt>
                <c:pt idx="6448">
                  <c:v>29.945004954358247</c:v>
                </c:pt>
                <c:pt idx="6449">
                  <c:v>29.938053859290225</c:v>
                </c:pt>
                <c:pt idx="6450">
                  <c:v>29.93110019377497</c:v>
                </c:pt>
                <c:pt idx="6451">
                  <c:v>29.924141127101109</c:v>
                </c:pt>
                <c:pt idx="6452">
                  <c:v>29.917194427033305</c:v>
                </c:pt>
                <c:pt idx="6453">
                  <c:v>29.910247726474012</c:v>
                </c:pt>
                <c:pt idx="6454">
                  <c:v>29.903298796096593</c:v>
                </c:pt>
                <c:pt idx="6455">
                  <c:v>29.896353306663009</c:v>
                </c:pt>
                <c:pt idx="6456">
                  <c:v>29.88940326272823</c:v>
                </c:pt>
                <c:pt idx="6457">
                  <c:v>29.882456281506265</c:v>
                </c:pt>
                <c:pt idx="6458">
                  <c:v>29.875509991864583</c:v>
                </c:pt>
                <c:pt idx="6459">
                  <c:v>29.868555904618088</c:v>
                </c:pt>
                <c:pt idx="6460">
                  <c:v>29.86160488180473</c:v>
                </c:pt>
                <c:pt idx="6461">
                  <c:v>29.854658991038317</c:v>
                </c:pt>
                <c:pt idx="6462">
                  <c:v>29.847708948086598</c:v>
                </c:pt>
                <c:pt idx="6463">
                  <c:v>29.840754117157747</c:v>
                </c:pt>
                <c:pt idx="6464">
                  <c:v>29.833806354405816</c:v>
                </c:pt>
                <c:pt idx="6465">
                  <c:v>29.826852905408789</c:v>
                </c:pt>
                <c:pt idx="6466">
                  <c:v>29.819904036472426</c:v>
                </c:pt>
                <c:pt idx="6467">
                  <c:v>29.812954211021982</c:v>
                </c:pt>
                <c:pt idx="6468">
                  <c:v>29.80600971717892</c:v>
                </c:pt>
                <c:pt idx="6469">
                  <c:v>29.799059426496974</c:v>
                </c:pt>
                <c:pt idx="6470">
                  <c:v>29.792112582165625</c:v>
                </c:pt>
                <c:pt idx="6471">
                  <c:v>29.785166688941537</c:v>
                </c:pt>
                <c:pt idx="6472">
                  <c:v>29.778221490738442</c:v>
                </c:pt>
                <c:pt idx="6473">
                  <c:v>29.77127387126697</c:v>
                </c:pt>
                <c:pt idx="6474">
                  <c:v>29.764326834010816</c:v>
                </c:pt>
                <c:pt idx="6475">
                  <c:v>29.757375871901178</c:v>
                </c:pt>
                <c:pt idx="6476">
                  <c:v>29.750423233925844</c:v>
                </c:pt>
                <c:pt idx="6477">
                  <c:v>29.743473634824195</c:v>
                </c:pt>
                <c:pt idx="6478">
                  <c:v>29.736519553967526</c:v>
                </c:pt>
                <c:pt idx="6479">
                  <c:v>29.729569128115287</c:v>
                </c:pt>
                <c:pt idx="6480">
                  <c:v>29.722620010711356</c:v>
                </c:pt>
                <c:pt idx="6481">
                  <c:v>29.7156754190542</c:v>
                </c:pt>
                <c:pt idx="6482">
                  <c:v>29.70872795711756</c:v>
                </c:pt>
                <c:pt idx="6483">
                  <c:v>29.701781112540488</c:v>
                </c:pt>
                <c:pt idx="6484">
                  <c:v>29.69483574058215</c:v>
                </c:pt>
                <c:pt idx="6485">
                  <c:v>29.687886289184704</c:v>
                </c:pt>
                <c:pt idx="6486">
                  <c:v>29.680931163003152</c:v>
                </c:pt>
                <c:pt idx="6487">
                  <c:v>29.672830808309481</c:v>
                </c:pt>
                <c:pt idx="6488">
                  <c:v>29.665881751117759</c:v>
                </c:pt>
                <c:pt idx="6489">
                  <c:v>29.658934988625859</c:v>
                </c:pt>
                <c:pt idx="6490">
                  <c:v>29.651987762131284</c:v>
                </c:pt>
                <c:pt idx="6491">
                  <c:v>29.64504225500265</c:v>
                </c:pt>
                <c:pt idx="6492">
                  <c:v>29.638088763979976</c:v>
                </c:pt>
                <c:pt idx="6493">
                  <c:v>29.631142525948821</c:v>
                </c:pt>
                <c:pt idx="6494">
                  <c:v>29.624197990325875</c:v>
                </c:pt>
                <c:pt idx="6495">
                  <c:v>29.617251899507373</c:v>
                </c:pt>
                <c:pt idx="6496">
                  <c:v>29.610305889791096</c:v>
                </c:pt>
                <c:pt idx="6497">
                  <c:v>29.603360319255302</c:v>
                </c:pt>
                <c:pt idx="6498">
                  <c:v>29.596409356654174</c:v>
                </c:pt>
                <c:pt idx="6499">
                  <c:v>29.589462448669938</c:v>
                </c:pt>
                <c:pt idx="6500">
                  <c:v>29.582511413322614</c:v>
                </c:pt>
                <c:pt idx="6501">
                  <c:v>29.575562060968149</c:v>
                </c:pt>
                <c:pt idx="6502">
                  <c:v>29.568614927863926</c:v>
                </c:pt>
                <c:pt idx="6503">
                  <c:v>29.561665698145791</c:v>
                </c:pt>
                <c:pt idx="6504">
                  <c:v>29.554717284610362</c:v>
                </c:pt>
                <c:pt idx="6505">
                  <c:v>29.547771593158643</c:v>
                </c:pt>
                <c:pt idx="6506">
                  <c:v>29.540824446291644</c:v>
                </c:pt>
                <c:pt idx="6507">
                  <c:v>29.533874039363198</c:v>
                </c:pt>
                <c:pt idx="6508">
                  <c:v>29.526928793481904</c:v>
                </c:pt>
                <c:pt idx="6509">
                  <c:v>29.519978655910986</c:v>
                </c:pt>
                <c:pt idx="6510">
                  <c:v>29.513030824345091</c:v>
                </c:pt>
                <c:pt idx="6511">
                  <c:v>29.506080445188026</c:v>
                </c:pt>
                <c:pt idx="6512">
                  <c:v>29.499130543796451</c:v>
                </c:pt>
                <c:pt idx="6513">
                  <c:v>29.492184090230147</c:v>
                </c:pt>
                <c:pt idx="6514">
                  <c:v>29.485234179745284</c:v>
                </c:pt>
                <c:pt idx="6515">
                  <c:v>29.478287458541793</c:v>
                </c:pt>
                <c:pt idx="6516">
                  <c:v>29.471338985531453</c:v>
                </c:pt>
                <c:pt idx="6517">
                  <c:v>29.464389335802359</c:v>
                </c:pt>
                <c:pt idx="6518">
                  <c:v>29.45743706966821</c:v>
                </c:pt>
                <c:pt idx="6519">
                  <c:v>29.450486223559246</c:v>
                </c:pt>
                <c:pt idx="6520">
                  <c:v>29.443535934106109</c:v>
                </c:pt>
                <c:pt idx="6521">
                  <c:v>29.436584945699725</c:v>
                </c:pt>
                <c:pt idx="6522">
                  <c:v>29.429637545941397</c:v>
                </c:pt>
                <c:pt idx="6523">
                  <c:v>29.422692632578986</c:v>
                </c:pt>
                <c:pt idx="6524">
                  <c:v>29.415744644952813</c:v>
                </c:pt>
                <c:pt idx="6525">
                  <c:v>29.408797804307952</c:v>
                </c:pt>
                <c:pt idx="6526">
                  <c:v>29.401849842487032</c:v>
                </c:pt>
                <c:pt idx="6527">
                  <c:v>29.394902968172474</c:v>
                </c:pt>
                <c:pt idx="6528">
                  <c:v>29.387952722956875</c:v>
                </c:pt>
                <c:pt idx="6529">
                  <c:v>29.381005081858167</c:v>
                </c:pt>
                <c:pt idx="6530">
                  <c:v>29.374056926620888</c:v>
                </c:pt>
                <c:pt idx="6531">
                  <c:v>29.367110016670491</c:v>
                </c:pt>
                <c:pt idx="6532">
                  <c:v>29.360160391272096</c:v>
                </c:pt>
                <c:pt idx="6533">
                  <c:v>29.353213523838914</c:v>
                </c:pt>
                <c:pt idx="6534">
                  <c:v>29.346264997006237</c:v>
                </c:pt>
                <c:pt idx="6535">
                  <c:v>29.339316974973109</c:v>
                </c:pt>
                <c:pt idx="6536">
                  <c:v>29.33236682732586</c:v>
                </c:pt>
                <c:pt idx="6537">
                  <c:v>29.325421940014429</c:v>
                </c:pt>
                <c:pt idx="6538">
                  <c:v>29.318476189333545</c:v>
                </c:pt>
                <c:pt idx="6539">
                  <c:v>29.311529476486026</c:v>
                </c:pt>
                <c:pt idx="6540">
                  <c:v>29.304580532100065</c:v>
                </c:pt>
                <c:pt idx="6541">
                  <c:v>29.297635073386989</c:v>
                </c:pt>
                <c:pt idx="6542">
                  <c:v>29.29068961295355</c:v>
                </c:pt>
                <c:pt idx="6543">
                  <c:v>29.28374427958018</c:v>
                </c:pt>
                <c:pt idx="6544">
                  <c:v>29.276793411598231</c:v>
                </c:pt>
                <c:pt idx="6545">
                  <c:v>29.269842138351223</c:v>
                </c:pt>
                <c:pt idx="6546">
                  <c:v>29.262892135940536</c:v>
                </c:pt>
                <c:pt idx="6547">
                  <c:v>29.254819458789846</c:v>
                </c:pt>
                <c:pt idx="6548">
                  <c:v>29.247872104743653</c:v>
                </c:pt>
                <c:pt idx="6549">
                  <c:v>29.240923160849203</c:v>
                </c:pt>
                <c:pt idx="6550">
                  <c:v>29.233972277384115</c:v>
                </c:pt>
                <c:pt idx="6551">
                  <c:v>29.227026527440525</c:v>
                </c:pt>
                <c:pt idx="6552">
                  <c:v>29.220080952235264</c:v>
                </c:pt>
                <c:pt idx="6553">
                  <c:v>29.213132552216848</c:v>
                </c:pt>
                <c:pt idx="6554">
                  <c:v>29.206181534318784</c:v>
                </c:pt>
                <c:pt idx="6555">
                  <c:v>29.199231346366226</c:v>
                </c:pt>
                <c:pt idx="6556">
                  <c:v>29.192285899941371</c:v>
                </c:pt>
                <c:pt idx="6557">
                  <c:v>29.185335802429996</c:v>
                </c:pt>
                <c:pt idx="6558">
                  <c:v>29.178384783303084</c:v>
                </c:pt>
                <c:pt idx="6559">
                  <c:v>29.171437524121856</c:v>
                </c:pt>
                <c:pt idx="6560">
                  <c:v>29.164488730880858</c:v>
                </c:pt>
                <c:pt idx="6561">
                  <c:v>29.157539333551579</c:v>
                </c:pt>
                <c:pt idx="6562">
                  <c:v>29.150585276534041</c:v>
                </c:pt>
                <c:pt idx="6563">
                  <c:v>29.143639558294026</c:v>
                </c:pt>
                <c:pt idx="6564">
                  <c:v>29.136687110785918</c:v>
                </c:pt>
                <c:pt idx="6565">
                  <c:v>29.129737208657065</c:v>
                </c:pt>
                <c:pt idx="6566">
                  <c:v>29.122786818440627</c:v>
                </c:pt>
                <c:pt idx="6567">
                  <c:v>29.115837406611252</c:v>
                </c:pt>
                <c:pt idx="6568">
                  <c:v>29.108892252154167</c:v>
                </c:pt>
                <c:pt idx="6569">
                  <c:v>29.101947577182951</c:v>
                </c:pt>
                <c:pt idx="6570">
                  <c:v>29.094997750503698</c:v>
                </c:pt>
                <c:pt idx="6571">
                  <c:v>29.08805025661772</c:v>
                </c:pt>
                <c:pt idx="6572">
                  <c:v>29.08110040536204</c:v>
                </c:pt>
                <c:pt idx="6573">
                  <c:v>29.074153617802221</c:v>
                </c:pt>
                <c:pt idx="6574">
                  <c:v>29.06720635493453</c:v>
                </c:pt>
                <c:pt idx="6575">
                  <c:v>29.060259496103129</c:v>
                </c:pt>
                <c:pt idx="6576">
                  <c:v>29.053314578562702</c:v>
                </c:pt>
                <c:pt idx="6577">
                  <c:v>29.046362431869866</c:v>
                </c:pt>
                <c:pt idx="6578">
                  <c:v>29.039414189632083</c:v>
                </c:pt>
                <c:pt idx="6579">
                  <c:v>29.032459913147211</c:v>
                </c:pt>
                <c:pt idx="6580">
                  <c:v>29.025515278481279</c:v>
                </c:pt>
                <c:pt idx="6581">
                  <c:v>29.018564257879817</c:v>
                </c:pt>
                <c:pt idx="6582">
                  <c:v>29.011619290449257</c:v>
                </c:pt>
                <c:pt idx="6583">
                  <c:v>29.004669763356468</c:v>
                </c:pt>
                <c:pt idx="6584">
                  <c:v>28.997723605690204</c:v>
                </c:pt>
                <c:pt idx="6585">
                  <c:v>28.990774562261262</c:v>
                </c:pt>
                <c:pt idx="6586">
                  <c:v>28.98382909642104</c:v>
                </c:pt>
                <c:pt idx="6587">
                  <c:v>28.976878057387228</c:v>
                </c:pt>
                <c:pt idx="6588">
                  <c:v>28.9699300422355</c:v>
                </c:pt>
                <c:pt idx="6589">
                  <c:v>28.962979630883336</c:v>
                </c:pt>
                <c:pt idx="6590">
                  <c:v>28.956034174136363</c:v>
                </c:pt>
                <c:pt idx="6591">
                  <c:v>28.94908925635017</c:v>
                </c:pt>
                <c:pt idx="6592">
                  <c:v>28.942143841628887</c:v>
                </c:pt>
                <c:pt idx="6593">
                  <c:v>28.935194711936735</c:v>
                </c:pt>
                <c:pt idx="6594">
                  <c:v>28.928249809879446</c:v>
                </c:pt>
                <c:pt idx="6595">
                  <c:v>28.921302352120822</c:v>
                </c:pt>
                <c:pt idx="6596">
                  <c:v>28.91434858879143</c:v>
                </c:pt>
                <c:pt idx="6597">
                  <c:v>28.907397846886507</c:v>
                </c:pt>
                <c:pt idx="6598">
                  <c:v>28.900442752006974</c:v>
                </c:pt>
                <c:pt idx="6599">
                  <c:v>28.893491220216067</c:v>
                </c:pt>
                <c:pt idx="6600">
                  <c:v>28.886545318144474</c:v>
                </c:pt>
                <c:pt idx="6601">
                  <c:v>28.87959459835832</c:v>
                </c:pt>
                <c:pt idx="6602">
                  <c:v>28.872648159046285</c:v>
                </c:pt>
                <c:pt idx="6603">
                  <c:v>28.865699909681322</c:v>
                </c:pt>
                <c:pt idx="6604">
                  <c:v>28.858754027025075</c:v>
                </c:pt>
                <c:pt idx="6605">
                  <c:v>28.851803283399811</c:v>
                </c:pt>
                <c:pt idx="6606">
                  <c:v>28.84485749057308</c:v>
                </c:pt>
                <c:pt idx="6607">
                  <c:v>28.836810481644292</c:v>
                </c:pt>
                <c:pt idx="6608">
                  <c:v>28.829858075178748</c:v>
                </c:pt>
                <c:pt idx="6609">
                  <c:v>28.822912058089564</c:v>
                </c:pt>
                <c:pt idx="6610">
                  <c:v>28.815961587016702</c:v>
                </c:pt>
                <c:pt idx="6611">
                  <c:v>28.809010847569414</c:v>
                </c:pt>
                <c:pt idx="6612">
                  <c:v>28.802058165848031</c:v>
                </c:pt>
                <c:pt idx="6613">
                  <c:v>28.795110755030347</c:v>
                </c:pt>
                <c:pt idx="6614">
                  <c:v>28.788164279836746</c:v>
                </c:pt>
                <c:pt idx="6615">
                  <c:v>28.781213431515951</c:v>
                </c:pt>
                <c:pt idx="6616">
                  <c:v>28.774267675919752</c:v>
                </c:pt>
                <c:pt idx="6617">
                  <c:v>28.767319166044803</c:v>
                </c:pt>
                <c:pt idx="6618">
                  <c:v>28.760372028025309</c:v>
                </c:pt>
                <c:pt idx="6619">
                  <c:v>28.753423775711195</c:v>
                </c:pt>
                <c:pt idx="6620">
                  <c:v>28.746478967781595</c:v>
                </c:pt>
                <c:pt idx="6621">
                  <c:v>28.739523405704414</c:v>
                </c:pt>
                <c:pt idx="6622">
                  <c:v>28.732572952080812</c:v>
                </c:pt>
                <c:pt idx="6623">
                  <c:v>28.725618547798554</c:v>
                </c:pt>
                <c:pt idx="6624">
                  <c:v>28.718668660169776</c:v>
                </c:pt>
                <c:pt idx="6625">
                  <c:v>28.711720861536278</c:v>
                </c:pt>
                <c:pt idx="6626">
                  <c:v>28.704775798749225</c:v>
                </c:pt>
                <c:pt idx="6627">
                  <c:v>28.697829554573946</c:v>
                </c:pt>
                <c:pt idx="6628">
                  <c:v>28.69087848752303</c:v>
                </c:pt>
                <c:pt idx="6629">
                  <c:v>28.683928989184682</c:v>
                </c:pt>
                <c:pt idx="6630">
                  <c:v>28.676978885283461</c:v>
                </c:pt>
                <c:pt idx="6631">
                  <c:v>28.67003401222636</c:v>
                </c:pt>
                <c:pt idx="6632">
                  <c:v>28.663088275308251</c:v>
                </c:pt>
                <c:pt idx="6633">
                  <c:v>28.656143778024507</c:v>
                </c:pt>
                <c:pt idx="6634">
                  <c:v>28.649197701214607</c:v>
                </c:pt>
                <c:pt idx="6635">
                  <c:v>28.642245751624653</c:v>
                </c:pt>
                <c:pt idx="6636">
                  <c:v>28.635293349091363</c:v>
                </c:pt>
                <c:pt idx="6637">
                  <c:v>28.628344551426604</c:v>
                </c:pt>
                <c:pt idx="6638">
                  <c:v>28.621396852573302</c:v>
                </c:pt>
                <c:pt idx="6639">
                  <c:v>28.614450003326681</c:v>
                </c:pt>
                <c:pt idx="6640">
                  <c:v>28.607497427038147</c:v>
                </c:pt>
                <c:pt idx="6641">
                  <c:v>28.600549628650413</c:v>
                </c:pt>
                <c:pt idx="6642">
                  <c:v>28.593601634880137</c:v>
                </c:pt>
                <c:pt idx="6643">
                  <c:v>28.586655658096262</c:v>
                </c:pt>
                <c:pt idx="6644">
                  <c:v>28.579708492059641</c:v>
                </c:pt>
                <c:pt idx="6645">
                  <c:v>28.572760524094619</c:v>
                </c:pt>
                <c:pt idx="6646">
                  <c:v>28.565809505213473</c:v>
                </c:pt>
                <c:pt idx="6647">
                  <c:v>28.55886279949312</c:v>
                </c:pt>
                <c:pt idx="6648">
                  <c:v>28.551917690256676</c:v>
                </c:pt>
                <c:pt idx="6649">
                  <c:v>28.544966734536924</c:v>
                </c:pt>
                <c:pt idx="6650">
                  <c:v>28.538016542897903</c:v>
                </c:pt>
                <c:pt idx="6651">
                  <c:v>28.531062469905695</c:v>
                </c:pt>
                <c:pt idx="6652">
                  <c:v>28.524117519187126</c:v>
                </c:pt>
                <c:pt idx="6653">
                  <c:v>28.51716680972303</c:v>
                </c:pt>
                <c:pt idx="6654">
                  <c:v>28.510217772929778</c:v>
                </c:pt>
                <c:pt idx="6655">
                  <c:v>28.503263345791453</c:v>
                </c:pt>
                <c:pt idx="6656">
                  <c:v>28.496317853900209</c:v>
                </c:pt>
                <c:pt idx="6657">
                  <c:v>28.489372176211248</c:v>
                </c:pt>
                <c:pt idx="6658">
                  <c:v>28.482424759249483</c:v>
                </c:pt>
                <c:pt idx="6659">
                  <c:v>28.475478154538177</c:v>
                </c:pt>
                <c:pt idx="6660">
                  <c:v>28.468527986492539</c:v>
                </c:pt>
                <c:pt idx="6661">
                  <c:v>28.46157681130537</c:v>
                </c:pt>
                <c:pt idx="6662">
                  <c:v>28.454629949524801</c:v>
                </c:pt>
                <c:pt idx="6663">
                  <c:v>28.447681591532071</c:v>
                </c:pt>
                <c:pt idx="6664">
                  <c:v>28.44073554372234</c:v>
                </c:pt>
                <c:pt idx="6665">
                  <c:v>28.433785099437753</c:v>
                </c:pt>
                <c:pt idx="6666">
                  <c:v>28.426826944073117</c:v>
                </c:pt>
                <c:pt idx="6667">
                  <c:v>28.418787126173346</c:v>
                </c:pt>
                <c:pt idx="6668">
                  <c:v>28.41183832654248</c:v>
                </c:pt>
                <c:pt idx="6669">
                  <c:v>28.404885082512756</c:v>
                </c:pt>
                <c:pt idx="6670">
                  <c:v>28.397939437018916</c:v>
                </c:pt>
                <c:pt idx="6671">
                  <c:v>28.390985548841389</c:v>
                </c:pt>
                <c:pt idx="6672">
                  <c:v>28.384033132053748</c:v>
                </c:pt>
                <c:pt idx="6673">
                  <c:v>28.377083495841724</c:v>
                </c:pt>
                <c:pt idx="6674">
                  <c:v>28.370132197035229</c:v>
                </c:pt>
                <c:pt idx="6675">
                  <c:v>28.363182706069793</c:v>
                </c:pt>
                <c:pt idx="6676">
                  <c:v>28.35623431711079</c:v>
                </c:pt>
                <c:pt idx="6677">
                  <c:v>28.349286052016922</c:v>
                </c:pt>
                <c:pt idx="6678">
                  <c:v>28.342336145710092</c:v>
                </c:pt>
                <c:pt idx="6679">
                  <c:v>28.335390701742856</c:v>
                </c:pt>
                <c:pt idx="6680">
                  <c:v>28.328442032121185</c:v>
                </c:pt>
                <c:pt idx="6681">
                  <c:v>28.321494463522928</c:v>
                </c:pt>
                <c:pt idx="6682">
                  <c:v>28.314542343618388</c:v>
                </c:pt>
                <c:pt idx="6683">
                  <c:v>28.307591881147307</c:v>
                </c:pt>
                <c:pt idx="6684">
                  <c:v>28.30063752822975</c:v>
                </c:pt>
                <c:pt idx="6685">
                  <c:v>28.293691571352731</c:v>
                </c:pt>
                <c:pt idx="6686">
                  <c:v>28.286746323259528</c:v>
                </c:pt>
                <c:pt idx="6687">
                  <c:v>28.279800858156605</c:v>
                </c:pt>
                <c:pt idx="6688">
                  <c:v>28.272855409519838</c:v>
                </c:pt>
                <c:pt idx="6689">
                  <c:v>28.265906228217236</c:v>
                </c:pt>
                <c:pt idx="6690">
                  <c:v>28.258960336467762</c:v>
                </c:pt>
                <c:pt idx="6691">
                  <c:v>28.252009407044756</c:v>
                </c:pt>
                <c:pt idx="6692">
                  <c:v>28.245063228734235</c:v>
                </c:pt>
                <c:pt idx="6693">
                  <c:v>28.238116092926653</c:v>
                </c:pt>
                <c:pt idx="6694">
                  <c:v>28.231167014599162</c:v>
                </c:pt>
                <c:pt idx="6695">
                  <c:v>28.224217914152987</c:v>
                </c:pt>
                <c:pt idx="6696">
                  <c:v>28.217269412142478</c:v>
                </c:pt>
                <c:pt idx="6697">
                  <c:v>28.210320084855955</c:v>
                </c:pt>
                <c:pt idx="6698">
                  <c:v>28.203370722916709</c:v>
                </c:pt>
                <c:pt idx="6699">
                  <c:v>28.196418870895123</c:v>
                </c:pt>
                <c:pt idx="6700">
                  <c:v>28.189471455162149</c:v>
                </c:pt>
                <c:pt idx="6701">
                  <c:v>28.18251627377364</c:v>
                </c:pt>
                <c:pt idx="6702">
                  <c:v>28.175569413959138</c:v>
                </c:pt>
                <c:pt idx="6703">
                  <c:v>28.168618449146138</c:v>
                </c:pt>
                <c:pt idx="6704">
                  <c:v>28.161672367420984</c:v>
                </c:pt>
                <c:pt idx="6705">
                  <c:v>28.154724124445863</c:v>
                </c:pt>
                <c:pt idx="6706">
                  <c:v>28.147774210274555</c:v>
                </c:pt>
                <c:pt idx="6707">
                  <c:v>28.140827415587573</c:v>
                </c:pt>
                <c:pt idx="6708">
                  <c:v>28.133876872997362</c:v>
                </c:pt>
                <c:pt idx="6709">
                  <c:v>28.126929415484483</c:v>
                </c:pt>
                <c:pt idx="6710">
                  <c:v>28.119974159629418</c:v>
                </c:pt>
                <c:pt idx="6711">
                  <c:v>28.113027436705611</c:v>
                </c:pt>
                <c:pt idx="6712">
                  <c:v>28.106072906837877</c:v>
                </c:pt>
                <c:pt idx="6713">
                  <c:v>28.099128169442562</c:v>
                </c:pt>
                <c:pt idx="6714">
                  <c:v>28.092181730130527</c:v>
                </c:pt>
                <c:pt idx="6715">
                  <c:v>28.085231367439683</c:v>
                </c:pt>
                <c:pt idx="6716">
                  <c:v>28.078282149763982</c:v>
                </c:pt>
                <c:pt idx="6717">
                  <c:v>28.071324638777149</c:v>
                </c:pt>
                <c:pt idx="6718">
                  <c:v>28.064377560969863</c:v>
                </c:pt>
                <c:pt idx="6719">
                  <c:v>28.057432179918255</c:v>
                </c:pt>
                <c:pt idx="6720">
                  <c:v>28.050482410502021</c:v>
                </c:pt>
                <c:pt idx="6721">
                  <c:v>28.043535614094697</c:v>
                </c:pt>
                <c:pt idx="6722">
                  <c:v>28.036585926272206</c:v>
                </c:pt>
                <c:pt idx="6723">
                  <c:v>28.029640448143759</c:v>
                </c:pt>
                <c:pt idx="6724">
                  <c:v>28.022694433512171</c:v>
                </c:pt>
                <c:pt idx="6725">
                  <c:v>28.015742710025229</c:v>
                </c:pt>
                <c:pt idx="6726">
                  <c:v>28.008791092365918</c:v>
                </c:pt>
                <c:pt idx="6727">
                  <c:v>28.000733000659906</c:v>
                </c:pt>
                <c:pt idx="6728">
                  <c:v>27.993779721731677</c:v>
                </c:pt>
                <c:pt idx="6729">
                  <c:v>27.986832896569933</c:v>
                </c:pt>
                <c:pt idx="6730">
                  <c:v>27.97987844485522</c:v>
                </c:pt>
                <c:pt idx="6731">
                  <c:v>27.972927358880487</c:v>
                </c:pt>
                <c:pt idx="6732">
                  <c:v>27.965978472740588</c:v>
                </c:pt>
                <c:pt idx="6733">
                  <c:v>27.959031335704154</c:v>
                </c:pt>
                <c:pt idx="6734">
                  <c:v>27.952085577158829</c:v>
                </c:pt>
                <c:pt idx="6735">
                  <c:v>27.9451384524106</c:v>
                </c:pt>
                <c:pt idx="6736">
                  <c:v>27.938187564521751</c:v>
                </c:pt>
                <c:pt idx="6737">
                  <c:v>27.931240442968413</c:v>
                </c:pt>
                <c:pt idx="6738">
                  <c:v>27.924291778262099</c:v>
                </c:pt>
                <c:pt idx="6739">
                  <c:v>27.917340329047914</c:v>
                </c:pt>
                <c:pt idx="6740">
                  <c:v>27.910394721893319</c:v>
                </c:pt>
                <c:pt idx="6741">
                  <c:v>27.903448427090591</c:v>
                </c:pt>
                <c:pt idx="6742">
                  <c:v>27.89649879530231</c:v>
                </c:pt>
                <c:pt idx="6743">
                  <c:v>27.88954367977858</c:v>
                </c:pt>
                <c:pt idx="6744">
                  <c:v>27.882593082628734</c:v>
                </c:pt>
                <c:pt idx="6745">
                  <c:v>27.875644068691507</c:v>
                </c:pt>
                <c:pt idx="6746">
                  <c:v>27.868697219199142</c:v>
                </c:pt>
                <c:pt idx="6747">
                  <c:v>27.861750640784582</c:v>
                </c:pt>
                <c:pt idx="6748">
                  <c:v>27.854804604280009</c:v>
                </c:pt>
                <c:pt idx="6749">
                  <c:v>27.847857377293906</c:v>
                </c:pt>
                <c:pt idx="6750">
                  <c:v>27.840908065244751</c:v>
                </c:pt>
                <c:pt idx="6751">
                  <c:v>27.833962368631969</c:v>
                </c:pt>
                <c:pt idx="6752">
                  <c:v>27.827012652792373</c:v>
                </c:pt>
                <c:pt idx="6753">
                  <c:v>27.820064785836397</c:v>
                </c:pt>
                <c:pt idx="6754">
                  <c:v>27.81311167648542</c:v>
                </c:pt>
                <c:pt idx="6755">
                  <c:v>27.806160236118782</c:v>
                </c:pt>
                <c:pt idx="6756">
                  <c:v>27.799206434450227</c:v>
                </c:pt>
                <c:pt idx="6757">
                  <c:v>27.79225595674173</c:v>
                </c:pt>
                <c:pt idx="6758">
                  <c:v>27.785307729741323</c:v>
                </c:pt>
                <c:pt idx="6759">
                  <c:v>27.778358363132529</c:v>
                </c:pt>
                <c:pt idx="6760">
                  <c:v>27.771412196372957</c:v>
                </c:pt>
                <c:pt idx="6761">
                  <c:v>27.76446271622115</c:v>
                </c:pt>
                <c:pt idx="6762">
                  <c:v>27.757511422821455</c:v>
                </c:pt>
                <c:pt idx="6763">
                  <c:v>27.750563035828559</c:v>
                </c:pt>
                <c:pt idx="6764">
                  <c:v>27.743617139655321</c:v>
                </c:pt>
                <c:pt idx="6765">
                  <c:v>27.736668673772126</c:v>
                </c:pt>
                <c:pt idx="6766">
                  <c:v>27.729717600331341</c:v>
                </c:pt>
                <c:pt idx="6767">
                  <c:v>27.722768441639044</c:v>
                </c:pt>
                <c:pt idx="6768">
                  <c:v>27.715821333111247</c:v>
                </c:pt>
                <c:pt idx="6769">
                  <c:v>27.708875654685006</c:v>
                </c:pt>
                <c:pt idx="6770">
                  <c:v>27.701924651778569</c:v>
                </c:pt>
                <c:pt idx="6771">
                  <c:v>27.694976107988136</c:v>
                </c:pt>
                <c:pt idx="6772">
                  <c:v>27.688027250848446</c:v>
                </c:pt>
                <c:pt idx="6773">
                  <c:v>27.681073920309732</c:v>
                </c:pt>
                <c:pt idx="6774">
                  <c:v>27.674125241840596</c:v>
                </c:pt>
                <c:pt idx="6775">
                  <c:v>27.667177265028052</c:v>
                </c:pt>
                <c:pt idx="6776">
                  <c:v>27.66023181737437</c:v>
                </c:pt>
                <c:pt idx="6777">
                  <c:v>27.653280612449777</c:v>
                </c:pt>
                <c:pt idx="6778">
                  <c:v>27.646328663105567</c:v>
                </c:pt>
                <c:pt idx="6779">
                  <c:v>27.639380434139014</c:v>
                </c:pt>
                <c:pt idx="6780">
                  <c:v>27.632433577519482</c:v>
                </c:pt>
                <c:pt idx="6781">
                  <c:v>27.625487543964059</c:v>
                </c:pt>
                <c:pt idx="6782">
                  <c:v>27.618539195801894</c:v>
                </c:pt>
                <c:pt idx="6783">
                  <c:v>27.611588836305984</c:v>
                </c:pt>
                <c:pt idx="6784">
                  <c:v>27.604641989025488</c:v>
                </c:pt>
                <c:pt idx="6785">
                  <c:v>27.597694582139997</c:v>
                </c:pt>
                <c:pt idx="6786">
                  <c:v>27.590746732773955</c:v>
                </c:pt>
                <c:pt idx="6787">
                  <c:v>27.58267935363957</c:v>
                </c:pt>
                <c:pt idx="6788">
                  <c:v>27.575730628720986</c:v>
                </c:pt>
                <c:pt idx="6789">
                  <c:v>27.568779161811815</c:v>
                </c:pt>
                <c:pt idx="6790">
                  <c:v>27.561825459677717</c:v>
                </c:pt>
                <c:pt idx="6791">
                  <c:v>27.554878873152969</c:v>
                </c:pt>
                <c:pt idx="6792">
                  <c:v>27.547932001787579</c:v>
                </c:pt>
                <c:pt idx="6793">
                  <c:v>27.540986552905068</c:v>
                </c:pt>
                <c:pt idx="6794">
                  <c:v>27.534035802152619</c:v>
                </c:pt>
                <c:pt idx="6795">
                  <c:v>27.527090078014247</c:v>
                </c:pt>
                <c:pt idx="6796">
                  <c:v>27.520139316693953</c:v>
                </c:pt>
                <c:pt idx="6797">
                  <c:v>27.51319218604737</c:v>
                </c:pt>
                <c:pt idx="6798">
                  <c:v>27.506242839345497</c:v>
                </c:pt>
                <c:pt idx="6799">
                  <c:v>27.499292684571081</c:v>
                </c:pt>
                <c:pt idx="6800">
                  <c:v>27.492341059389805</c:v>
                </c:pt>
                <c:pt idx="6801">
                  <c:v>27.485392968296988</c:v>
                </c:pt>
                <c:pt idx="6802">
                  <c:v>27.478443798053721</c:v>
                </c:pt>
                <c:pt idx="6803">
                  <c:v>27.471492878461323</c:v>
                </c:pt>
                <c:pt idx="6804">
                  <c:v>27.46454376916758</c:v>
                </c:pt>
                <c:pt idx="6805">
                  <c:v>27.457593739487148</c:v>
                </c:pt>
                <c:pt idx="6806">
                  <c:v>27.450648928854125</c:v>
                </c:pt>
                <c:pt idx="6807">
                  <c:v>27.443700273978315</c:v>
                </c:pt>
                <c:pt idx="6808">
                  <c:v>27.436751057531445</c:v>
                </c:pt>
                <c:pt idx="6809">
                  <c:v>27.429801894169618</c:v>
                </c:pt>
                <c:pt idx="6810">
                  <c:v>27.422856818848615</c:v>
                </c:pt>
                <c:pt idx="6811">
                  <c:v>27.415910649385619</c:v>
                </c:pt>
                <c:pt idx="6812">
                  <c:v>27.408962955447652</c:v>
                </c:pt>
                <c:pt idx="6813">
                  <c:v>27.402011054027451</c:v>
                </c:pt>
                <c:pt idx="6814">
                  <c:v>27.395061750334289</c:v>
                </c:pt>
                <c:pt idx="6815">
                  <c:v>27.388112476132807</c:v>
                </c:pt>
                <c:pt idx="6816">
                  <c:v>27.381167197073349</c:v>
                </c:pt>
                <c:pt idx="6817">
                  <c:v>27.374214224613006</c:v>
                </c:pt>
                <c:pt idx="6818">
                  <c:v>27.367266002773654</c:v>
                </c:pt>
                <c:pt idx="6819">
                  <c:v>27.360319415511569</c:v>
                </c:pt>
                <c:pt idx="6820">
                  <c:v>27.353371232257167</c:v>
                </c:pt>
                <c:pt idx="6821">
                  <c:v>27.346421542960059</c:v>
                </c:pt>
                <c:pt idx="6822">
                  <c:v>27.339474821019294</c:v>
                </c:pt>
                <c:pt idx="6823">
                  <c:v>27.332529495264598</c:v>
                </c:pt>
                <c:pt idx="6824">
                  <c:v>27.325582634467072</c:v>
                </c:pt>
                <c:pt idx="6825">
                  <c:v>27.318637031736195</c:v>
                </c:pt>
                <c:pt idx="6826">
                  <c:v>27.311692548215252</c:v>
                </c:pt>
                <c:pt idx="6827">
                  <c:v>27.304744576563785</c:v>
                </c:pt>
                <c:pt idx="6828">
                  <c:v>27.297789853033887</c:v>
                </c:pt>
                <c:pt idx="6829">
                  <c:v>27.290844190336571</c:v>
                </c:pt>
                <c:pt idx="6830">
                  <c:v>27.283897901432201</c:v>
                </c:pt>
                <c:pt idx="6831">
                  <c:v>27.276951373153558</c:v>
                </c:pt>
                <c:pt idx="6832">
                  <c:v>27.270003986666495</c:v>
                </c:pt>
                <c:pt idx="6833">
                  <c:v>27.263058905938689</c:v>
                </c:pt>
                <c:pt idx="6834">
                  <c:v>27.256111297526655</c:v>
                </c:pt>
                <c:pt idx="6835">
                  <c:v>27.249160163627877</c:v>
                </c:pt>
                <c:pt idx="6836">
                  <c:v>27.242209531087973</c:v>
                </c:pt>
                <c:pt idx="6837">
                  <c:v>27.235263519159787</c:v>
                </c:pt>
                <c:pt idx="6838">
                  <c:v>27.228313886142697</c:v>
                </c:pt>
                <c:pt idx="6839">
                  <c:v>27.22136398204772</c:v>
                </c:pt>
                <c:pt idx="6840">
                  <c:v>27.214417388641596</c:v>
                </c:pt>
                <c:pt idx="6841">
                  <c:v>27.207469380371265</c:v>
                </c:pt>
                <c:pt idx="6842">
                  <c:v>27.200518966561443</c:v>
                </c:pt>
                <c:pt idx="6843">
                  <c:v>27.193566624486124</c:v>
                </c:pt>
                <c:pt idx="6844">
                  <c:v>27.186620150767137</c:v>
                </c:pt>
                <c:pt idx="6845">
                  <c:v>27.179669233140803</c:v>
                </c:pt>
                <c:pt idx="6846">
                  <c:v>27.172717436030872</c:v>
                </c:pt>
                <c:pt idx="6847">
                  <c:v>27.164642104452813</c:v>
                </c:pt>
                <c:pt idx="6848">
                  <c:v>27.1576924652916</c:v>
                </c:pt>
                <c:pt idx="6849">
                  <c:v>27.150745606460177</c:v>
                </c:pt>
                <c:pt idx="6850">
                  <c:v>27.143794570129788</c:v>
                </c:pt>
                <c:pt idx="6851">
                  <c:v>27.136844669475511</c:v>
                </c:pt>
                <c:pt idx="6852">
                  <c:v>27.129893517635981</c:v>
                </c:pt>
                <c:pt idx="6853">
                  <c:v>27.122945973614112</c:v>
                </c:pt>
                <c:pt idx="6854">
                  <c:v>27.115999398640291</c:v>
                </c:pt>
                <c:pt idx="6855">
                  <c:v>27.109054734236917</c:v>
                </c:pt>
                <c:pt idx="6856">
                  <c:v>27.102105645341645</c:v>
                </c:pt>
                <c:pt idx="6857">
                  <c:v>27.095154382662461</c:v>
                </c:pt>
                <c:pt idx="6858">
                  <c:v>27.088206401180429</c:v>
                </c:pt>
                <c:pt idx="6859">
                  <c:v>27.081259822274376</c:v>
                </c:pt>
                <c:pt idx="6860">
                  <c:v>27.074313240664903</c:v>
                </c:pt>
                <c:pt idx="6861">
                  <c:v>27.067368603049808</c:v>
                </c:pt>
                <c:pt idx="6862">
                  <c:v>27.060419145016791</c:v>
                </c:pt>
                <c:pt idx="6863">
                  <c:v>27.053469333574927</c:v>
                </c:pt>
                <c:pt idx="6864">
                  <c:v>27.046522487031709</c:v>
                </c:pt>
                <c:pt idx="6865">
                  <c:v>27.039576854317581</c:v>
                </c:pt>
                <c:pt idx="6866">
                  <c:v>27.032629856875207</c:v>
                </c:pt>
                <c:pt idx="6867">
                  <c:v>27.025683296401461</c:v>
                </c:pt>
                <c:pt idx="6868">
                  <c:v>27.018733734164421</c:v>
                </c:pt>
                <c:pt idx="6869">
                  <c:v>27.011786426076124</c:v>
                </c:pt>
                <c:pt idx="6870">
                  <c:v>27.004838481950234</c:v>
                </c:pt>
                <c:pt idx="6871">
                  <c:v>26.997890019507757</c:v>
                </c:pt>
                <c:pt idx="6872">
                  <c:v>26.990936874766764</c:v>
                </c:pt>
                <c:pt idx="6873">
                  <c:v>26.98398654549981</c:v>
                </c:pt>
                <c:pt idx="6874">
                  <c:v>26.977028622120734</c:v>
                </c:pt>
                <c:pt idx="6875">
                  <c:v>26.970079818066086</c:v>
                </c:pt>
                <c:pt idx="6876">
                  <c:v>26.963129846631738</c:v>
                </c:pt>
                <c:pt idx="6877">
                  <c:v>26.956184250536516</c:v>
                </c:pt>
                <c:pt idx="6878">
                  <c:v>26.949229555023763</c:v>
                </c:pt>
                <c:pt idx="6879">
                  <c:v>26.942282684641395</c:v>
                </c:pt>
                <c:pt idx="6880">
                  <c:v>26.935333050395478</c:v>
                </c:pt>
                <c:pt idx="6881">
                  <c:v>26.928386191072544</c:v>
                </c:pt>
                <c:pt idx="6882">
                  <c:v>26.921441345786743</c:v>
                </c:pt>
                <c:pt idx="6883">
                  <c:v>26.914489981852764</c:v>
                </c:pt>
                <c:pt idx="6884">
                  <c:v>26.907543393853423</c:v>
                </c:pt>
                <c:pt idx="6885">
                  <c:v>26.900596538954233</c:v>
                </c:pt>
                <c:pt idx="6886">
                  <c:v>26.893651896669649</c:v>
                </c:pt>
                <c:pt idx="6887">
                  <c:v>26.886705619807717</c:v>
                </c:pt>
                <c:pt idx="6888">
                  <c:v>26.879760635665217</c:v>
                </c:pt>
                <c:pt idx="6889">
                  <c:v>26.872815241342344</c:v>
                </c:pt>
                <c:pt idx="6890">
                  <c:v>26.865863925086582</c:v>
                </c:pt>
                <c:pt idx="6891">
                  <c:v>26.858915000115971</c:v>
                </c:pt>
                <c:pt idx="6892">
                  <c:v>26.851963919793807</c:v>
                </c:pt>
                <c:pt idx="6893">
                  <c:v>26.845011141978667</c:v>
                </c:pt>
                <c:pt idx="6894">
                  <c:v>26.838063191217145</c:v>
                </c:pt>
                <c:pt idx="6895">
                  <c:v>26.83111461424857</c:v>
                </c:pt>
                <c:pt idx="6896">
                  <c:v>26.824169313070303</c:v>
                </c:pt>
                <c:pt idx="6897">
                  <c:v>26.817224295995423</c:v>
                </c:pt>
                <c:pt idx="6898">
                  <c:v>26.810275857883568</c:v>
                </c:pt>
                <c:pt idx="6899">
                  <c:v>26.80332789434231</c:v>
                </c:pt>
                <c:pt idx="6900">
                  <c:v>26.796382051008347</c:v>
                </c:pt>
                <c:pt idx="6901">
                  <c:v>26.78943436788397</c:v>
                </c:pt>
                <c:pt idx="6902">
                  <c:v>26.78248201007975</c:v>
                </c:pt>
                <c:pt idx="6903">
                  <c:v>26.775536229169887</c:v>
                </c:pt>
                <c:pt idx="6904">
                  <c:v>26.768583801568678</c:v>
                </c:pt>
                <c:pt idx="6905">
                  <c:v>26.761638039091121</c:v>
                </c:pt>
                <c:pt idx="6906">
                  <c:v>26.75468663547603</c:v>
                </c:pt>
                <c:pt idx="6907">
                  <c:v>26.746631434028536</c:v>
                </c:pt>
                <c:pt idx="6908">
                  <c:v>26.739684317144746</c:v>
                </c:pt>
                <c:pt idx="6909">
                  <c:v>26.732733364374205</c:v>
                </c:pt>
                <c:pt idx="6910">
                  <c:v>26.725783946400711</c:v>
                </c:pt>
                <c:pt idx="6911">
                  <c:v>26.71883326888597</c:v>
                </c:pt>
                <c:pt idx="6912">
                  <c:v>26.711881353211457</c:v>
                </c:pt>
                <c:pt idx="6913">
                  <c:v>26.704932824412651</c:v>
                </c:pt>
                <c:pt idx="6914">
                  <c:v>26.697984833591587</c:v>
                </c:pt>
                <c:pt idx="6915">
                  <c:v>26.691038270414417</c:v>
                </c:pt>
                <c:pt idx="6916">
                  <c:v>26.684092255291318</c:v>
                </c:pt>
                <c:pt idx="6917">
                  <c:v>26.677144000028015</c:v>
                </c:pt>
                <c:pt idx="6918">
                  <c:v>26.670188795046165</c:v>
                </c:pt>
                <c:pt idx="6919">
                  <c:v>26.663239736134084</c:v>
                </c:pt>
                <c:pt idx="6920">
                  <c:v>26.656288859550418</c:v>
                </c:pt>
                <c:pt idx="6921">
                  <c:v>26.649335743809569</c:v>
                </c:pt>
                <c:pt idx="6922">
                  <c:v>26.642390008366057</c:v>
                </c:pt>
                <c:pt idx="6923">
                  <c:v>26.635441816264152</c:v>
                </c:pt>
                <c:pt idx="6924">
                  <c:v>26.628492130161977</c:v>
                </c:pt>
                <c:pt idx="6925">
                  <c:v>26.62154081366047</c:v>
                </c:pt>
                <c:pt idx="6926">
                  <c:v>26.614590347994412</c:v>
                </c:pt>
                <c:pt idx="6927">
                  <c:v>26.607642117307538</c:v>
                </c:pt>
                <c:pt idx="6928">
                  <c:v>26.600696129955779</c:v>
                </c:pt>
                <c:pt idx="6929">
                  <c:v>26.593747208671651</c:v>
                </c:pt>
                <c:pt idx="6930">
                  <c:v>26.586801532948812</c:v>
                </c:pt>
                <c:pt idx="6931">
                  <c:v>26.579853719569432</c:v>
                </c:pt>
                <c:pt idx="6932">
                  <c:v>26.572904238188816</c:v>
                </c:pt>
                <c:pt idx="6933">
                  <c:v>26.565951057074702</c:v>
                </c:pt>
                <c:pt idx="6934">
                  <c:v>26.55900392642814</c:v>
                </c:pt>
                <c:pt idx="6935">
                  <c:v>26.552053934349594</c:v>
                </c:pt>
                <c:pt idx="6936">
                  <c:v>26.545109136004793</c:v>
                </c:pt>
                <c:pt idx="6937">
                  <c:v>26.538138052201429</c:v>
                </c:pt>
                <c:pt idx="6938">
                  <c:v>26.531187786833168</c:v>
                </c:pt>
                <c:pt idx="6939">
                  <c:v>26.524234571066316</c:v>
                </c:pt>
                <c:pt idx="6940">
                  <c:v>26.517287915236071</c:v>
                </c:pt>
                <c:pt idx="6941">
                  <c:v>26.510342797152084</c:v>
                </c:pt>
                <c:pt idx="6942">
                  <c:v>26.503395105180264</c:v>
                </c:pt>
                <c:pt idx="6943">
                  <c:v>26.496447973059084</c:v>
                </c:pt>
                <c:pt idx="6944">
                  <c:v>26.489502513362922</c:v>
                </c:pt>
                <c:pt idx="6945">
                  <c:v>26.482557323024309</c:v>
                </c:pt>
                <c:pt idx="6946">
                  <c:v>26.47560473518487</c:v>
                </c:pt>
                <c:pt idx="6947">
                  <c:v>26.468656386039665</c:v>
                </c:pt>
                <c:pt idx="6948">
                  <c:v>26.461707800223564</c:v>
                </c:pt>
                <c:pt idx="6949">
                  <c:v>26.454756570476821</c:v>
                </c:pt>
                <c:pt idx="6950">
                  <c:v>26.447811946378756</c:v>
                </c:pt>
                <c:pt idx="6951">
                  <c:v>26.440863186807434</c:v>
                </c:pt>
                <c:pt idx="6952">
                  <c:v>26.433917932078597</c:v>
                </c:pt>
                <c:pt idx="6953">
                  <c:v>26.426968850064704</c:v>
                </c:pt>
                <c:pt idx="6954">
                  <c:v>26.420021173575961</c:v>
                </c:pt>
                <c:pt idx="6955">
                  <c:v>26.413071283735331</c:v>
                </c:pt>
                <c:pt idx="6956">
                  <c:v>26.406121409377818</c:v>
                </c:pt>
                <c:pt idx="6957">
                  <c:v>26.399176529193532</c:v>
                </c:pt>
                <c:pt idx="6958">
                  <c:v>26.392231907307359</c:v>
                </c:pt>
                <c:pt idx="6959">
                  <c:v>26.385279638715556</c:v>
                </c:pt>
                <c:pt idx="6960">
                  <c:v>26.37833269681586</c:v>
                </c:pt>
                <c:pt idx="6961">
                  <c:v>26.371386881744748</c:v>
                </c:pt>
                <c:pt idx="6962">
                  <c:v>26.36444170885536</c:v>
                </c:pt>
                <c:pt idx="6963">
                  <c:v>26.357492070922994</c:v>
                </c:pt>
                <c:pt idx="6964">
                  <c:v>26.350545219218699</c:v>
                </c:pt>
                <c:pt idx="6965">
                  <c:v>26.343596413689475</c:v>
                </c:pt>
                <c:pt idx="6966">
                  <c:v>26.336645663767861</c:v>
                </c:pt>
                <c:pt idx="6967">
                  <c:v>26.328610153213674</c:v>
                </c:pt>
                <c:pt idx="6968">
                  <c:v>26.321664934857917</c:v>
                </c:pt>
                <c:pt idx="6969">
                  <c:v>26.314715033957913</c:v>
                </c:pt>
                <c:pt idx="6970">
                  <c:v>26.307765151735921</c:v>
                </c:pt>
                <c:pt idx="6971">
                  <c:v>26.300818678754229</c:v>
                </c:pt>
                <c:pt idx="6972">
                  <c:v>26.293873360372487</c:v>
                </c:pt>
                <c:pt idx="6973">
                  <c:v>26.286923710889177</c:v>
                </c:pt>
                <c:pt idx="6974">
                  <c:v>26.279972985941985</c:v>
                </c:pt>
                <c:pt idx="6975">
                  <c:v>26.273026414163056</c:v>
                </c:pt>
                <c:pt idx="6976">
                  <c:v>26.266079090345858</c:v>
                </c:pt>
                <c:pt idx="6977">
                  <c:v>26.259131033168483</c:v>
                </c:pt>
                <c:pt idx="6978">
                  <c:v>26.252181120471747</c:v>
                </c:pt>
                <c:pt idx="6979">
                  <c:v>26.245234527802918</c:v>
                </c:pt>
                <c:pt idx="6980">
                  <c:v>26.238288215550952</c:v>
                </c:pt>
                <c:pt idx="6981">
                  <c:v>26.231338321532309</c:v>
                </c:pt>
                <c:pt idx="6982">
                  <c:v>26.224383405569096</c:v>
                </c:pt>
                <c:pt idx="6983">
                  <c:v>26.217435775284038</c:v>
                </c:pt>
                <c:pt idx="6984">
                  <c:v>26.210482204633749</c:v>
                </c:pt>
                <c:pt idx="6985">
                  <c:v>26.203532563506432</c:v>
                </c:pt>
                <c:pt idx="6986">
                  <c:v>26.196579493969249</c:v>
                </c:pt>
                <c:pt idx="6987">
                  <c:v>26.189632471458896</c:v>
                </c:pt>
                <c:pt idx="6988">
                  <c:v>26.182683942660091</c:v>
                </c:pt>
                <c:pt idx="6989">
                  <c:v>26.175734783722024</c:v>
                </c:pt>
                <c:pt idx="6990">
                  <c:v>26.168789632459934</c:v>
                </c:pt>
                <c:pt idx="6991">
                  <c:v>26.161842827942362</c:v>
                </c:pt>
                <c:pt idx="6992">
                  <c:v>26.154893437248674</c:v>
                </c:pt>
                <c:pt idx="6993">
                  <c:v>26.147944494828838</c:v>
                </c:pt>
                <c:pt idx="6994">
                  <c:v>26.140998551960386</c:v>
                </c:pt>
                <c:pt idx="6995">
                  <c:v>26.134035951935363</c:v>
                </c:pt>
                <c:pt idx="6996">
                  <c:v>26.127090723011761</c:v>
                </c:pt>
                <c:pt idx="6997">
                  <c:v>26.12013558094554</c:v>
                </c:pt>
                <c:pt idx="6998">
                  <c:v>26.113185647604627</c:v>
                </c:pt>
                <c:pt idx="6999">
                  <c:v>26.106232710042807</c:v>
                </c:pt>
                <c:pt idx="7000">
                  <c:v>26.099285603972646</c:v>
                </c:pt>
                <c:pt idx="7001">
                  <c:v>26.092339115999312</c:v>
                </c:pt>
                <c:pt idx="7002">
                  <c:v>26.08538824752587</c:v>
                </c:pt>
                <c:pt idx="7003">
                  <c:v>26.078437222009072</c:v>
                </c:pt>
                <c:pt idx="7004">
                  <c:v>26.071486483790594</c:v>
                </c:pt>
                <c:pt idx="7005">
                  <c:v>26.064538233934098</c:v>
                </c:pt>
                <c:pt idx="7006">
                  <c:v>26.057589835390313</c:v>
                </c:pt>
                <c:pt idx="7007">
                  <c:v>26.050641752407643</c:v>
                </c:pt>
                <c:pt idx="7008">
                  <c:v>26.043694275479417</c:v>
                </c:pt>
                <c:pt idx="7009">
                  <c:v>26.03674527874567</c:v>
                </c:pt>
                <c:pt idx="7010">
                  <c:v>26.029797684587923</c:v>
                </c:pt>
                <c:pt idx="7011">
                  <c:v>26.022848499844621</c:v>
                </c:pt>
                <c:pt idx="7012">
                  <c:v>26.015900603642734</c:v>
                </c:pt>
                <c:pt idx="7013">
                  <c:v>26.008950341960919</c:v>
                </c:pt>
                <c:pt idx="7014">
                  <c:v>26.001998765195196</c:v>
                </c:pt>
                <c:pt idx="7015">
                  <c:v>25.995047701830764</c:v>
                </c:pt>
                <c:pt idx="7016">
                  <c:v>25.988097794540831</c:v>
                </c:pt>
                <c:pt idx="7017">
                  <c:v>25.98115050783403</c:v>
                </c:pt>
                <c:pt idx="7018">
                  <c:v>25.974201697389518</c:v>
                </c:pt>
                <c:pt idx="7019">
                  <c:v>25.967256327151539</c:v>
                </c:pt>
                <c:pt idx="7020">
                  <c:v>25.960309018571731</c:v>
                </c:pt>
                <c:pt idx="7021">
                  <c:v>25.953361903899836</c:v>
                </c:pt>
                <c:pt idx="7022">
                  <c:v>25.946416906240323</c:v>
                </c:pt>
                <c:pt idx="7023">
                  <c:v>25.939462053929997</c:v>
                </c:pt>
                <c:pt idx="7024">
                  <c:v>25.932512716321394</c:v>
                </c:pt>
                <c:pt idx="7025">
                  <c:v>25.925565580022237</c:v>
                </c:pt>
                <c:pt idx="7026">
                  <c:v>25.918614381908647</c:v>
                </c:pt>
                <c:pt idx="7027">
                  <c:v>25.910579524891727</c:v>
                </c:pt>
                <c:pt idx="7028">
                  <c:v>25.903625154279162</c:v>
                </c:pt>
                <c:pt idx="7029">
                  <c:v>25.8966758149502</c:v>
                </c:pt>
                <c:pt idx="7030">
                  <c:v>25.889731176106316</c:v>
                </c:pt>
                <c:pt idx="7031">
                  <c:v>25.88278266844322</c:v>
                </c:pt>
                <c:pt idx="7032">
                  <c:v>25.875835540991588</c:v>
                </c:pt>
                <c:pt idx="7033">
                  <c:v>25.868886978768874</c:v>
                </c:pt>
                <c:pt idx="7034">
                  <c:v>25.861939181855693</c:v>
                </c:pt>
                <c:pt idx="7035">
                  <c:v>25.85498803419414</c:v>
                </c:pt>
                <c:pt idx="7036">
                  <c:v>25.848042688778332</c:v>
                </c:pt>
                <c:pt idx="7037">
                  <c:v>25.841092655902987</c:v>
                </c:pt>
                <c:pt idx="7038">
                  <c:v>25.834143335497842</c:v>
                </c:pt>
                <c:pt idx="7039">
                  <c:v>25.827192675432364</c:v>
                </c:pt>
                <c:pt idx="7040">
                  <c:v>25.820246788106608</c:v>
                </c:pt>
                <c:pt idx="7041">
                  <c:v>25.813292163128164</c:v>
                </c:pt>
                <c:pt idx="7042">
                  <c:v>25.806346954357227</c:v>
                </c:pt>
                <c:pt idx="7043">
                  <c:v>25.79939878437407</c:v>
                </c:pt>
                <c:pt idx="7044">
                  <c:v>25.792454083843364</c:v>
                </c:pt>
                <c:pt idx="7045">
                  <c:v>25.785503892941637</c:v>
                </c:pt>
                <c:pt idx="7046">
                  <c:v>25.778553151528225</c:v>
                </c:pt>
                <c:pt idx="7047">
                  <c:v>25.771606731877363</c:v>
                </c:pt>
                <c:pt idx="7048">
                  <c:v>25.764659862478059</c:v>
                </c:pt>
                <c:pt idx="7049">
                  <c:v>25.757713341572344</c:v>
                </c:pt>
                <c:pt idx="7050">
                  <c:v>25.750764029523229</c:v>
                </c:pt>
                <c:pt idx="7051">
                  <c:v>25.743817469540975</c:v>
                </c:pt>
                <c:pt idx="7052">
                  <c:v>25.736869370829442</c:v>
                </c:pt>
                <c:pt idx="7053">
                  <c:v>25.729922262547429</c:v>
                </c:pt>
                <c:pt idx="7054">
                  <c:v>25.722971362124593</c:v>
                </c:pt>
                <c:pt idx="7055">
                  <c:v>25.716022309848206</c:v>
                </c:pt>
                <c:pt idx="7056">
                  <c:v>25.709069334438652</c:v>
                </c:pt>
                <c:pt idx="7057">
                  <c:v>25.702122470691958</c:v>
                </c:pt>
                <c:pt idx="7058">
                  <c:v>25.695169789953635</c:v>
                </c:pt>
                <c:pt idx="7059">
                  <c:v>25.688224865777617</c:v>
                </c:pt>
                <c:pt idx="7060">
                  <c:v>25.681270410376399</c:v>
                </c:pt>
                <c:pt idx="7061">
                  <c:v>25.674307538781996</c:v>
                </c:pt>
                <c:pt idx="7062">
                  <c:v>25.667354300159101</c:v>
                </c:pt>
                <c:pt idx="7063">
                  <c:v>25.660405918818753</c:v>
                </c:pt>
                <c:pt idx="7064">
                  <c:v>25.653459211623826</c:v>
                </c:pt>
                <c:pt idx="7065">
                  <c:v>25.646510699536986</c:v>
                </c:pt>
                <c:pt idx="7066">
                  <c:v>25.639559649689566</c:v>
                </c:pt>
                <c:pt idx="7067">
                  <c:v>25.632613917440985</c:v>
                </c:pt>
                <c:pt idx="7068">
                  <c:v>25.625663089272834</c:v>
                </c:pt>
                <c:pt idx="7069">
                  <c:v>25.618709979921874</c:v>
                </c:pt>
                <c:pt idx="7070">
                  <c:v>25.611761622666442</c:v>
                </c:pt>
                <c:pt idx="7071">
                  <c:v>25.604806621423087</c:v>
                </c:pt>
                <c:pt idx="7072">
                  <c:v>25.597861262244482</c:v>
                </c:pt>
                <c:pt idx="7073">
                  <c:v>25.590911812321671</c:v>
                </c:pt>
                <c:pt idx="7074">
                  <c:v>25.583965357772264</c:v>
                </c:pt>
                <c:pt idx="7075">
                  <c:v>25.577016803659756</c:v>
                </c:pt>
                <c:pt idx="7076">
                  <c:v>25.570063721588586</c:v>
                </c:pt>
                <c:pt idx="7077">
                  <c:v>25.563113682569121</c:v>
                </c:pt>
                <c:pt idx="7078">
                  <c:v>25.556163499040302</c:v>
                </c:pt>
                <c:pt idx="7079">
                  <c:v>25.549217059236778</c:v>
                </c:pt>
                <c:pt idx="7080">
                  <c:v>25.542272409579265</c:v>
                </c:pt>
                <c:pt idx="7081">
                  <c:v>25.535321271994043</c:v>
                </c:pt>
                <c:pt idx="7082">
                  <c:v>25.528371521010154</c:v>
                </c:pt>
                <c:pt idx="7083">
                  <c:v>25.521421225658642</c:v>
                </c:pt>
                <c:pt idx="7084">
                  <c:v>25.514475000161415</c:v>
                </c:pt>
                <c:pt idx="7085">
                  <c:v>25.507524951065655</c:v>
                </c:pt>
                <c:pt idx="7086">
                  <c:v>25.500572628082207</c:v>
                </c:pt>
                <c:pt idx="7087">
                  <c:v>25.49247622294606</c:v>
                </c:pt>
                <c:pt idx="7088">
                  <c:v>25.48552994731298</c:v>
                </c:pt>
                <c:pt idx="7089">
                  <c:v>25.478578365140432</c:v>
                </c:pt>
                <c:pt idx="7090">
                  <c:v>25.471629229058394</c:v>
                </c:pt>
                <c:pt idx="7091">
                  <c:v>25.464683305359561</c:v>
                </c:pt>
                <c:pt idx="7092">
                  <c:v>25.457731947815429</c:v>
                </c:pt>
                <c:pt idx="7093">
                  <c:v>25.450784801931473</c:v>
                </c:pt>
                <c:pt idx="7094">
                  <c:v>25.443838091050079</c:v>
                </c:pt>
                <c:pt idx="7095">
                  <c:v>25.436893604825734</c:v>
                </c:pt>
                <c:pt idx="7096">
                  <c:v>25.429945361604851</c:v>
                </c:pt>
                <c:pt idx="7097">
                  <c:v>25.422996310557249</c:v>
                </c:pt>
                <c:pt idx="7098">
                  <c:v>25.416048614898905</c:v>
                </c:pt>
                <c:pt idx="7099">
                  <c:v>25.409100712798683</c:v>
                </c:pt>
                <c:pt idx="7100">
                  <c:v>25.402153764017587</c:v>
                </c:pt>
                <c:pt idx="7101">
                  <c:v>25.395208003506156</c:v>
                </c:pt>
                <c:pt idx="7102">
                  <c:v>25.38825392486136</c:v>
                </c:pt>
                <c:pt idx="7103">
                  <c:v>25.38130652289118</c:v>
                </c:pt>
                <c:pt idx="7104">
                  <c:v>25.37436104279665</c:v>
                </c:pt>
                <c:pt idx="7105">
                  <c:v>25.367414215668781</c:v>
                </c:pt>
                <c:pt idx="7106">
                  <c:v>25.3604669351061</c:v>
                </c:pt>
                <c:pt idx="7107">
                  <c:v>25.353520789973764</c:v>
                </c:pt>
                <c:pt idx="7108">
                  <c:v>25.346571553619956</c:v>
                </c:pt>
                <c:pt idx="7109">
                  <c:v>25.33962363407047</c:v>
                </c:pt>
                <c:pt idx="7110">
                  <c:v>25.332678444714919</c:v>
                </c:pt>
                <c:pt idx="7111">
                  <c:v>25.325733040315694</c:v>
                </c:pt>
                <c:pt idx="7112">
                  <c:v>25.318787537119309</c:v>
                </c:pt>
                <c:pt idx="7113">
                  <c:v>25.311841415334595</c:v>
                </c:pt>
                <c:pt idx="7114">
                  <c:v>25.304896350827182</c:v>
                </c:pt>
                <c:pt idx="7115">
                  <c:v>25.297943518452424</c:v>
                </c:pt>
                <c:pt idx="7116">
                  <c:v>25.290996506018402</c:v>
                </c:pt>
                <c:pt idx="7117">
                  <c:v>25.284042464729787</c:v>
                </c:pt>
                <c:pt idx="7118">
                  <c:v>25.277097546697849</c:v>
                </c:pt>
                <c:pt idx="7119">
                  <c:v>25.270145288673849</c:v>
                </c:pt>
                <c:pt idx="7120">
                  <c:v>25.263194675795098</c:v>
                </c:pt>
                <c:pt idx="7121">
                  <c:v>25.256245176227921</c:v>
                </c:pt>
                <c:pt idx="7122">
                  <c:v>25.24929818419233</c:v>
                </c:pt>
                <c:pt idx="7123">
                  <c:v>25.242348549946431</c:v>
                </c:pt>
                <c:pt idx="7124">
                  <c:v>25.23540170069975</c:v>
                </c:pt>
                <c:pt idx="7125">
                  <c:v>25.228456015637917</c:v>
                </c:pt>
                <c:pt idx="7126">
                  <c:v>25.221507652729915</c:v>
                </c:pt>
                <c:pt idx="7127">
                  <c:v>25.214562003795397</c:v>
                </c:pt>
                <c:pt idx="7128">
                  <c:v>25.207614146178479</c:v>
                </c:pt>
                <c:pt idx="7129">
                  <c:v>25.200668368463528</c:v>
                </c:pt>
                <c:pt idx="7130">
                  <c:v>25.193715492834254</c:v>
                </c:pt>
                <c:pt idx="7131">
                  <c:v>25.186767294342481</c:v>
                </c:pt>
                <c:pt idx="7132">
                  <c:v>25.179816194359208</c:v>
                </c:pt>
                <c:pt idx="7133">
                  <c:v>25.172867135447127</c:v>
                </c:pt>
                <c:pt idx="7134">
                  <c:v>25.165914768058084</c:v>
                </c:pt>
                <c:pt idx="7135">
                  <c:v>25.158963652837439</c:v>
                </c:pt>
                <c:pt idx="7136">
                  <c:v>25.152017209593172</c:v>
                </c:pt>
                <c:pt idx="7137">
                  <c:v>25.145066038092509</c:v>
                </c:pt>
                <c:pt idx="7138">
                  <c:v>25.138119861256584</c:v>
                </c:pt>
                <c:pt idx="7139">
                  <c:v>25.131171790807922</c:v>
                </c:pt>
                <c:pt idx="7140">
                  <c:v>25.124222155087431</c:v>
                </c:pt>
                <c:pt idx="7141">
                  <c:v>25.11727475704944</c:v>
                </c:pt>
                <c:pt idx="7142">
                  <c:v>25.110328302008526</c:v>
                </c:pt>
                <c:pt idx="7143">
                  <c:v>25.103380419815203</c:v>
                </c:pt>
                <c:pt idx="7144">
                  <c:v>25.096430034514036</c:v>
                </c:pt>
                <c:pt idx="7145">
                  <c:v>25.089481779742265</c:v>
                </c:pt>
                <c:pt idx="7146">
                  <c:v>25.082532772622695</c:v>
                </c:pt>
                <c:pt idx="7147">
                  <c:v>25.074460894087295</c:v>
                </c:pt>
                <c:pt idx="7148">
                  <c:v>25.067510167173957</c:v>
                </c:pt>
                <c:pt idx="7149">
                  <c:v>25.060563710904191</c:v>
                </c:pt>
                <c:pt idx="7150">
                  <c:v>25.053614701882282</c:v>
                </c:pt>
                <c:pt idx="7151">
                  <c:v>25.046665451765694</c:v>
                </c:pt>
                <c:pt idx="7152">
                  <c:v>25.0397200653073</c:v>
                </c:pt>
                <c:pt idx="7153">
                  <c:v>25.032770578028309</c:v>
                </c:pt>
                <c:pt idx="7154">
                  <c:v>25.025820117523331</c:v>
                </c:pt>
                <c:pt idx="7155">
                  <c:v>25.018869945299674</c:v>
                </c:pt>
                <c:pt idx="7156">
                  <c:v>25.011925295150629</c:v>
                </c:pt>
                <c:pt idx="7157">
                  <c:v>25.00497424309134</c:v>
                </c:pt>
                <c:pt idx="7158">
                  <c:v>24.998027150046678</c:v>
                </c:pt>
                <c:pt idx="7159">
                  <c:v>24.991075547475702</c:v>
                </c:pt>
                <c:pt idx="7160">
                  <c:v>24.984126479224585</c:v>
                </c:pt>
                <c:pt idx="7161">
                  <c:v>24.97717280117536</c:v>
                </c:pt>
                <c:pt idx="7162">
                  <c:v>24.970225235526293</c:v>
                </c:pt>
                <c:pt idx="7163">
                  <c:v>24.963270391326194</c:v>
                </c:pt>
                <c:pt idx="7164">
                  <c:v>24.956323514554001</c:v>
                </c:pt>
                <c:pt idx="7165">
                  <c:v>24.949375538724517</c:v>
                </c:pt>
                <c:pt idx="7166">
                  <c:v>24.942430135308374</c:v>
                </c:pt>
                <c:pt idx="7167">
                  <c:v>24.935484460814386</c:v>
                </c:pt>
                <c:pt idx="7168">
                  <c:v>24.92853438763369</c:v>
                </c:pt>
                <c:pt idx="7169">
                  <c:v>24.9215832999386</c:v>
                </c:pt>
                <c:pt idx="7170">
                  <c:v>24.914635364414444</c:v>
                </c:pt>
                <c:pt idx="7171">
                  <c:v>24.907687457890461</c:v>
                </c:pt>
                <c:pt idx="7172">
                  <c:v>24.900736017523823</c:v>
                </c:pt>
                <c:pt idx="7173">
                  <c:v>24.893790788108667</c:v>
                </c:pt>
                <c:pt idx="7174">
                  <c:v>24.886843924853505</c:v>
                </c:pt>
                <c:pt idx="7175">
                  <c:v>24.879894821212375</c:v>
                </c:pt>
                <c:pt idx="7176">
                  <c:v>24.87294564408775</c:v>
                </c:pt>
                <c:pt idx="7177">
                  <c:v>24.865998869799196</c:v>
                </c:pt>
                <c:pt idx="7178">
                  <c:v>24.859047516433062</c:v>
                </c:pt>
                <c:pt idx="7179">
                  <c:v>24.852102865300953</c:v>
                </c:pt>
                <c:pt idx="7180">
                  <c:v>24.845157695114985</c:v>
                </c:pt>
                <c:pt idx="7181">
                  <c:v>24.838213062660987</c:v>
                </c:pt>
                <c:pt idx="7182">
                  <c:v>24.831265229128945</c:v>
                </c:pt>
                <c:pt idx="7183">
                  <c:v>24.82431989501832</c:v>
                </c:pt>
                <c:pt idx="7184">
                  <c:v>24.817370320738821</c:v>
                </c:pt>
                <c:pt idx="7185">
                  <c:v>24.810419534842083</c:v>
                </c:pt>
                <c:pt idx="7186">
                  <c:v>24.803474661293453</c:v>
                </c:pt>
                <c:pt idx="7187">
                  <c:v>24.79652998091543</c:v>
                </c:pt>
                <c:pt idx="7188">
                  <c:v>24.789579436113307</c:v>
                </c:pt>
                <c:pt idx="7189">
                  <c:v>24.782633498405914</c:v>
                </c:pt>
                <c:pt idx="7190">
                  <c:v>24.775683365504545</c:v>
                </c:pt>
                <c:pt idx="7191">
                  <c:v>24.76873452040725</c:v>
                </c:pt>
                <c:pt idx="7192">
                  <c:v>24.76178375343439</c:v>
                </c:pt>
                <c:pt idx="7193">
                  <c:v>24.754831359994387</c:v>
                </c:pt>
                <c:pt idx="7194">
                  <c:v>24.747885031276219</c:v>
                </c:pt>
                <c:pt idx="7195">
                  <c:v>24.740938760066879</c:v>
                </c:pt>
                <c:pt idx="7196">
                  <c:v>24.733990252895335</c:v>
                </c:pt>
                <c:pt idx="7197">
                  <c:v>24.727044122017308</c:v>
                </c:pt>
                <c:pt idx="7198">
                  <c:v>24.720094024997483</c:v>
                </c:pt>
                <c:pt idx="7199">
                  <c:v>24.713145219959753</c:v>
                </c:pt>
                <c:pt idx="7200">
                  <c:v>24.706199291591414</c:v>
                </c:pt>
                <c:pt idx="7201">
                  <c:v>24.699243440249866</c:v>
                </c:pt>
                <c:pt idx="7202">
                  <c:v>24.692285187792589</c:v>
                </c:pt>
                <c:pt idx="7203">
                  <c:v>24.685340003843844</c:v>
                </c:pt>
                <c:pt idx="7204">
                  <c:v>24.678384832285904</c:v>
                </c:pt>
                <c:pt idx="7205">
                  <c:v>24.671434084974155</c:v>
                </c:pt>
                <c:pt idx="7206">
                  <c:v>24.664482404906753</c:v>
                </c:pt>
                <c:pt idx="7207">
                  <c:v>24.65640251581798</c:v>
                </c:pt>
                <c:pt idx="7208">
                  <c:v>24.649457025647099</c:v>
                </c:pt>
                <c:pt idx="7209">
                  <c:v>24.642506585786276</c:v>
                </c:pt>
                <c:pt idx="7210">
                  <c:v>24.635555253310081</c:v>
                </c:pt>
                <c:pt idx="7211">
                  <c:v>24.628605639708358</c:v>
                </c:pt>
                <c:pt idx="7212">
                  <c:v>24.621658782105765</c:v>
                </c:pt>
                <c:pt idx="7213">
                  <c:v>24.614711442559646</c:v>
                </c:pt>
                <c:pt idx="7214">
                  <c:v>24.607761478006694</c:v>
                </c:pt>
                <c:pt idx="7215">
                  <c:v>24.600815793190627</c:v>
                </c:pt>
                <c:pt idx="7216">
                  <c:v>24.593863305868723</c:v>
                </c:pt>
                <c:pt idx="7217">
                  <c:v>24.586915648795348</c:v>
                </c:pt>
                <c:pt idx="7218">
                  <c:v>24.579966607824058</c:v>
                </c:pt>
                <c:pt idx="7219">
                  <c:v>24.573021085212289</c:v>
                </c:pt>
                <c:pt idx="7220">
                  <c:v>24.56606840717739</c:v>
                </c:pt>
                <c:pt idx="7221">
                  <c:v>24.55912348128097</c:v>
                </c:pt>
                <c:pt idx="7222">
                  <c:v>24.552169793647003</c:v>
                </c:pt>
                <c:pt idx="7223">
                  <c:v>24.545222276167664</c:v>
                </c:pt>
                <c:pt idx="7224">
                  <c:v>24.5382748417566</c:v>
                </c:pt>
                <c:pt idx="7225">
                  <c:v>24.531321927788142</c:v>
                </c:pt>
                <c:pt idx="7226">
                  <c:v>24.524374636411792</c:v>
                </c:pt>
                <c:pt idx="7227">
                  <c:v>24.517429156071497</c:v>
                </c:pt>
                <c:pt idx="7228">
                  <c:v>24.510481894186867</c:v>
                </c:pt>
                <c:pt idx="7229">
                  <c:v>24.50353579378358</c:v>
                </c:pt>
                <c:pt idx="7230">
                  <c:v>24.496588653798003</c:v>
                </c:pt>
                <c:pt idx="7231">
                  <c:v>24.489643782952751</c:v>
                </c:pt>
                <c:pt idx="7232">
                  <c:v>24.482693589347623</c:v>
                </c:pt>
                <c:pt idx="7233">
                  <c:v>24.475748973851335</c:v>
                </c:pt>
                <c:pt idx="7234">
                  <c:v>24.468803237670524</c:v>
                </c:pt>
                <c:pt idx="7235">
                  <c:v>24.461855136255569</c:v>
                </c:pt>
                <c:pt idx="7236">
                  <c:v>24.454907271511505</c:v>
                </c:pt>
                <c:pt idx="7237">
                  <c:v>24.447957246500565</c:v>
                </c:pt>
                <c:pt idx="7238">
                  <c:v>24.441007202074292</c:v>
                </c:pt>
                <c:pt idx="7239">
                  <c:v>24.43405586443706</c:v>
                </c:pt>
                <c:pt idx="7240">
                  <c:v>24.427106258453971</c:v>
                </c:pt>
                <c:pt idx="7241">
                  <c:v>24.420158020885719</c:v>
                </c:pt>
                <c:pt idx="7242">
                  <c:v>24.413211173359418</c:v>
                </c:pt>
                <c:pt idx="7243">
                  <c:v>24.406262939231844</c:v>
                </c:pt>
                <c:pt idx="7244">
                  <c:v>24.399315200810552</c:v>
                </c:pt>
                <c:pt idx="7245">
                  <c:v>24.392370382558834</c:v>
                </c:pt>
                <c:pt idx="7246">
                  <c:v>24.385418736979126</c:v>
                </c:pt>
                <c:pt idx="7247">
                  <c:v>24.378472732915402</c:v>
                </c:pt>
                <c:pt idx="7248">
                  <c:v>24.371524467821533</c:v>
                </c:pt>
                <c:pt idx="7249">
                  <c:v>24.364578185061248</c:v>
                </c:pt>
                <c:pt idx="7250">
                  <c:v>24.357625694544428</c:v>
                </c:pt>
                <c:pt idx="7251">
                  <c:v>24.350679740370833</c:v>
                </c:pt>
                <c:pt idx="7252">
                  <c:v>24.343729809487577</c:v>
                </c:pt>
                <c:pt idx="7253">
                  <c:v>24.336769380788752</c:v>
                </c:pt>
                <c:pt idx="7254">
                  <c:v>24.329822294134001</c:v>
                </c:pt>
                <c:pt idx="7255">
                  <c:v>24.322872281165512</c:v>
                </c:pt>
                <c:pt idx="7256">
                  <c:v>24.315924065715969</c:v>
                </c:pt>
                <c:pt idx="7257">
                  <c:v>24.308976966772995</c:v>
                </c:pt>
                <c:pt idx="7258">
                  <c:v>24.302025929213819</c:v>
                </c:pt>
                <c:pt idx="7259">
                  <c:v>24.29507657489323</c:v>
                </c:pt>
                <c:pt idx="7260">
                  <c:v>24.288128588987416</c:v>
                </c:pt>
                <c:pt idx="7261">
                  <c:v>24.28117703384893</c:v>
                </c:pt>
                <c:pt idx="7262">
                  <c:v>24.274227401077567</c:v>
                </c:pt>
                <c:pt idx="7263">
                  <c:v>24.267280546915654</c:v>
                </c:pt>
                <c:pt idx="7264">
                  <c:v>24.260332905571218</c:v>
                </c:pt>
                <c:pt idx="7265">
                  <c:v>24.253385584457423</c:v>
                </c:pt>
                <c:pt idx="7266">
                  <c:v>24.246437293191835</c:v>
                </c:pt>
                <c:pt idx="7267">
                  <c:v>24.237964499563653</c:v>
                </c:pt>
                <c:pt idx="7268">
                  <c:v>24.231010985684872</c:v>
                </c:pt>
                <c:pt idx="7269">
                  <c:v>24.224065218046274</c:v>
                </c:pt>
                <c:pt idx="7270">
                  <c:v>24.217118075357252</c:v>
                </c:pt>
                <c:pt idx="7271">
                  <c:v>24.210172628932398</c:v>
                </c:pt>
                <c:pt idx="7272">
                  <c:v>24.203221380753309</c:v>
                </c:pt>
                <c:pt idx="7273">
                  <c:v>24.196270595348121</c:v>
                </c:pt>
                <c:pt idx="7274">
                  <c:v>24.189323535973138</c:v>
                </c:pt>
                <c:pt idx="7275">
                  <c:v>24.18237798608158</c:v>
                </c:pt>
                <c:pt idx="7276">
                  <c:v>24.175430950054196</c:v>
                </c:pt>
                <c:pt idx="7277">
                  <c:v>24.16848159327597</c:v>
                </c:pt>
                <c:pt idx="7278">
                  <c:v>24.161534166237853</c:v>
                </c:pt>
                <c:pt idx="7279">
                  <c:v>24.154584728111693</c:v>
                </c:pt>
                <c:pt idx="7280">
                  <c:v>24.147635087475908</c:v>
                </c:pt>
                <c:pt idx="7281">
                  <c:v>24.140682763341363</c:v>
                </c:pt>
                <c:pt idx="7282">
                  <c:v>24.133736872083418</c:v>
                </c:pt>
                <c:pt idx="7283">
                  <c:v>24.126790865316291</c:v>
                </c:pt>
                <c:pt idx="7284">
                  <c:v>24.119845397264179</c:v>
                </c:pt>
                <c:pt idx="7285">
                  <c:v>24.112892470270204</c:v>
                </c:pt>
                <c:pt idx="7286">
                  <c:v>24.105943968996971</c:v>
                </c:pt>
                <c:pt idx="7287">
                  <c:v>24.098997390090922</c:v>
                </c:pt>
                <c:pt idx="7288">
                  <c:v>24.092047472970485</c:v>
                </c:pt>
                <c:pt idx="7289">
                  <c:v>24.08510024475553</c:v>
                </c:pt>
                <c:pt idx="7290">
                  <c:v>24.078155744276874</c:v>
                </c:pt>
                <c:pt idx="7291">
                  <c:v>24.071204946829212</c:v>
                </c:pt>
                <c:pt idx="7292">
                  <c:v>24.064256476030764</c:v>
                </c:pt>
                <c:pt idx="7293">
                  <c:v>24.057311619685585</c:v>
                </c:pt>
                <c:pt idx="7294">
                  <c:v>24.050359947071836</c:v>
                </c:pt>
                <c:pt idx="7295">
                  <c:v>24.043409490499066</c:v>
                </c:pt>
                <c:pt idx="7296">
                  <c:v>24.036456373037861</c:v>
                </c:pt>
                <c:pt idx="7297">
                  <c:v>24.029510510780064</c:v>
                </c:pt>
                <c:pt idx="7298">
                  <c:v>24.022556695348694</c:v>
                </c:pt>
                <c:pt idx="7299">
                  <c:v>24.015608177609302</c:v>
                </c:pt>
                <c:pt idx="7300">
                  <c:v>24.008660372831663</c:v>
                </c:pt>
                <c:pt idx="7301">
                  <c:v>24.001709459874899</c:v>
                </c:pt>
                <c:pt idx="7302">
                  <c:v>23.994764524639443</c:v>
                </c:pt>
                <c:pt idx="7303">
                  <c:v>23.987813808785539</c:v>
                </c:pt>
                <c:pt idx="7304">
                  <c:v>23.980862635564478</c:v>
                </c:pt>
                <c:pt idx="7305">
                  <c:v>23.973911767828312</c:v>
                </c:pt>
                <c:pt idx="7306">
                  <c:v>23.96696611176661</c:v>
                </c:pt>
                <c:pt idx="7307">
                  <c:v>23.960016119196592</c:v>
                </c:pt>
                <c:pt idx="7308">
                  <c:v>23.953068914574981</c:v>
                </c:pt>
                <c:pt idx="7309">
                  <c:v>23.946119756865723</c:v>
                </c:pt>
                <c:pt idx="7310">
                  <c:v>23.93917060358023</c:v>
                </c:pt>
                <c:pt idx="7311">
                  <c:v>23.932217564272044</c:v>
                </c:pt>
                <c:pt idx="7312">
                  <c:v>23.925272069677401</c:v>
                </c:pt>
                <c:pt idx="7313">
                  <c:v>23.918320387233084</c:v>
                </c:pt>
                <c:pt idx="7314">
                  <c:v>23.911370619782954</c:v>
                </c:pt>
                <c:pt idx="7315">
                  <c:v>23.904419230043722</c:v>
                </c:pt>
                <c:pt idx="7316">
                  <c:v>23.897472065727481</c:v>
                </c:pt>
                <c:pt idx="7317">
                  <c:v>23.890523945142924</c:v>
                </c:pt>
                <c:pt idx="7318">
                  <c:v>23.883572910041341</c:v>
                </c:pt>
                <c:pt idx="7319">
                  <c:v>23.876627181233481</c:v>
                </c:pt>
                <c:pt idx="7320">
                  <c:v>23.869677059637251</c:v>
                </c:pt>
                <c:pt idx="7321">
                  <c:v>23.862729097079036</c:v>
                </c:pt>
                <c:pt idx="7322">
                  <c:v>23.85578272535216</c:v>
                </c:pt>
                <c:pt idx="7323">
                  <c:v>23.848835581434308</c:v>
                </c:pt>
                <c:pt idx="7324">
                  <c:v>23.84188693319415</c:v>
                </c:pt>
                <c:pt idx="7325">
                  <c:v>23.834937126421817</c:v>
                </c:pt>
                <c:pt idx="7326">
                  <c:v>23.827991942313929</c:v>
                </c:pt>
                <c:pt idx="7327">
                  <c:v>23.819902391677857</c:v>
                </c:pt>
                <c:pt idx="7328">
                  <c:v>23.812951203465229</c:v>
                </c:pt>
                <c:pt idx="7329">
                  <c:v>23.806000206702851</c:v>
                </c:pt>
                <c:pt idx="7330">
                  <c:v>23.799051668073499</c:v>
                </c:pt>
                <c:pt idx="7331">
                  <c:v>23.792103697405057</c:v>
                </c:pt>
                <c:pt idx="7332">
                  <c:v>23.785156574622931</c:v>
                </c:pt>
                <c:pt idx="7333">
                  <c:v>23.778205735395428</c:v>
                </c:pt>
                <c:pt idx="7334">
                  <c:v>23.771256882925265</c:v>
                </c:pt>
                <c:pt idx="7335">
                  <c:v>23.764311837833198</c:v>
                </c:pt>
                <c:pt idx="7336">
                  <c:v>23.757364414727313</c:v>
                </c:pt>
                <c:pt idx="7337">
                  <c:v>23.750415146424206</c:v>
                </c:pt>
                <c:pt idx="7338">
                  <c:v>23.743467645165321</c:v>
                </c:pt>
                <c:pt idx="7339">
                  <c:v>23.736522168757194</c:v>
                </c:pt>
                <c:pt idx="7340">
                  <c:v>23.729575029754638</c:v>
                </c:pt>
                <c:pt idx="7341">
                  <c:v>23.722623770270427</c:v>
                </c:pt>
                <c:pt idx="7342">
                  <c:v>23.715673023204403</c:v>
                </c:pt>
                <c:pt idx="7343">
                  <c:v>23.708722258934923</c:v>
                </c:pt>
                <c:pt idx="7344">
                  <c:v>23.701770543312442</c:v>
                </c:pt>
                <c:pt idx="7345">
                  <c:v>23.694822203506252</c:v>
                </c:pt>
                <c:pt idx="7346">
                  <c:v>23.687875581345725</c:v>
                </c:pt>
                <c:pt idx="7347">
                  <c:v>23.680928852032007</c:v>
                </c:pt>
                <c:pt idx="7348">
                  <c:v>23.673982203574692</c:v>
                </c:pt>
                <c:pt idx="7349">
                  <c:v>23.667031606670591</c:v>
                </c:pt>
                <c:pt idx="7350">
                  <c:v>23.66008336099209</c:v>
                </c:pt>
                <c:pt idx="7351">
                  <c:v>23.653135791165006</c:v>
                </c:pt>
                <c:pt idx="7352">
                  <c:v>23.646188628077532</c:v>
                </c:pt>
                <c:pt idx="7353">
                  <c:v>23.639238491981228</c:v>
                </c:pt>
                <c:pt idx="7354">
                  <c:v>23.632289374085769</c:v>
                </c:pt>
                <c:pt idx="7355">
                  <c:v>23.625343459725972</c:v>
                </c:pt>
                <c:pt idx="7356">
                  <c:v>23.618397313364806</c:v>
                </c:pt>
                <c:pt idx="7357">
                  <c:v>23.611442552478788</c:v>
                </c:pt>
                <c:pt idx="7358">
                  <c:v>23.604496108005698</c:v>
                </c:pt>
                <c:pt idx="7359">
                  <c:v>23.597550071255359</c:v>
                </c:pt>
                <c:pt idx="7360">
                  <c:v>23.590604616720256</c:v>
                </c:pt>
                <c:pt idx="7361">
                  <c:v>23.583659939045639</c:v>
                </c:pt>
                <c:pt idx="7362">
                  <c:v>23.576709104733386</c:v>
                </c:pt>
                <c:pt idx="7363">
                  <c:v>23.569759796862247</c:v>
                </c:pt>
                <c:pt idx="7364">
                  <c:v>23.562813837281809</c:v>
                </c:pt>
                <c:pt idx="7365">
                  <c:v>23.555865887503348</c:v>
                </c:pt>
                <c:pt idx="7366">
                  <c:v>23.548917408594694</c:v>
                </c:pt>
                <c:pt idx="7367">
                  <c:v>23.541972737309919</c:v>
                </c:pt>
                <c:pt idx="7368">
                  <c:v>23.535018595012257</c:v>
                </c:pt>
                <c:pt idx="7369">
                  <c:v>23.528070748454734</c:v>
                </c:pt>
                <c:pt idx="7370">
                  <c:v>23.521121021801466</c:v>
                </c:pt>
                <c:pt idx="7371">
                  <c:v>23.514172248958879</c:v>
                </c:pt>
                <c:pt idx="7372">
                  <c:v>23.507217915948221</c:v>
                </c:pt>
                <c:pt idx="7373">
                  <c:v>23.500270821920498</c:v>
                </c:pt>
                <c:pt idx="7374">
                  <c:v>23.493324315760642</c:v>
                </c:pt>
                <c:pt idx="7375">
                  <c:v>23.486373626694977</c:v>
                </c:pt>
                <c:pt idx="7376">
                  <c:v>23.479428604950531</c:v>
                </c:pt>
                <c:pt idx="7377">
                  <c:v>23.472483464502027</c:v>
                </c:pt>
                <c:pt idx="7378">
                  <c:v>23.465536493847949</c:v>
                </c:pt>
                <c:pt idx="7379">
                  <c:v>23.458589632558869</c:v>
                </c:pt>
                <c:pt idx="7380">
                  <c:v>23.451641447584109</c:v>
                </c:pt>
                <c:pt idx="7381">
                  <c:v>23.444694545252442</c:v>
                </c:pt>
                <c:pt idx="7382">
                  <c:v>23.437746619558876</c:v>
                </c:pt>
                <c:pt idx="7383">
                  <c:v>23.430794153618425</c:v>
                </c:pt>
                <c:pt idx="7384">
                  <c:v>23.423848131613948</c:v>
                </c:pt>
                <c:pt idx="7385">
                  <c:v>23.41690295282622</c:v>
                </c:pt>
                <c:pt idx="7386">
                  <c:v>23.409952670485918</c:v>
                </c:pt>
                <c:pt idx="7387">
                  <c:v>23.401913641216844</c:v>
                </c:pt>
                <c:pt idx="7388">
                  <c:v>23.394969185221473</c:v>
                </c:pt>
                <c:pt idx="7389">
                  <c:v>23.38802060309186</c:v>
                </c:pt>
                <c:pt idx="7390">
                  <c:v>23.381070688183254</c:v>
                </c:pt>
                <c:pt idx="7391">
                  <c:v>23.374120028363542</c:v>
                </c:pt>
                <c:pt idx="7392">
                  <c:v>23.367171843388778</c:v>
                </c:pt>
                <c:pt idx="7393">
                  <c:v>23.360223465243408</c:v>
                </c:pt>
                <c:pt idx="7394">
                  <c:v>23.35327529353993</c:v>
                </c:pt>
                <c:pt idx="7395">
                  <c:v>23.346328449945858</c:v>
                </c:pt>
                <c:pt idx="7396">
                  <c:v>23.339377607277616</c:v>
                </c:pt>
                <c:pt idx="7397">
                  <c:v>23.332431889037615</c:v>
                </c:pt>
                <c:pt idx="7398">
                  <c:v>23.3254816856019</c:v>
                </c:pt>
                <c:pt idx="7399">
                  <c:v>23.318531490276431</c:v>
                </c:pt>
                <c:pt idx="7400">
                  <c:v>23.31158631247175</c:v>
                </c:pt>
                <c:pt idx="7401">
                  <c:v>23.304633341731783</c:v>
                </c:pt>
                <c:pt idx="7402">
                  <c:v>23.297686577028031</c:v>
                </c:pt>
                <c:pt idx="7403">
                  <c:v>23.290736014285134</c:v>
                </c:pt>
                <c:pt idx="7404">
                  <c:v>23.28378576562886</c:v>
                </c:pt>
                <c:pt idx="7405">
                  <c:v>23.276836477173088</c:v>
                </c:pt>
                <c:pt idx="7406">
                  <c:v>23.269888933396981</c:v>
                </c:pt>
                <c:pt idx="7407">
                  <c:v>23.262937915253133</c:v>
                </c:pt>
                <c:pt idx="7408">
                  <c:v>23.255990873081664</c:v>
                </c:pt>
                <c:pt idx="7409">
                  <c:v>23.249039778750941</c:v>
                </c:pt>
                <c:pt idx="7410">
                  <c:v>23.242090450235608</c:v>
                </c:pt>
                <c:pt idx="7411">
                  <c:v>23.23513952720247</c:v>
                </c:pt>
                <c:pt idx="7412">
                  <c:v>23.228192113681366</c:v>
                </c:pt>
                <c:pt idx="7413">
                  <c:v>23.221242468867583</c:v>
                </c:pt>
                <c:pt idx="7414">
                  <c:v>23.214291516096999</c:v>
                </c:pt>
                <c:pt idx="7415">
                  <c:v>23.207341234508306</c:v>
                </c:pt>
                <c:pt idx="7416">
                  <c:v>23.200396664478387</c:v>
                </c:pt>
                <c:pt idx="7417">
                  <c:v>23.193447906135873</c:v>
                </c:pt>
                <c:pt idx="7418">
                  <c:v>23.186497072560915</c:v>
                </c:pt>
                <c:pt idx="7419">
                  <c:v>23.179548551380787</c:v>
                </c:pt>
                <c:pt idx="7420">
                  <c:v>23.172598098986015</c:v>
                </c:pt>
                <c:pt idx="7421">
                  <c:v>23.165646934366748</c:v>
                </c:pt>
                <c:pt idx="7422">
                  <c:v>23.158700361113247</c:v>
                </c:pt>
                <c:pt idx="7423">
                  <c:v>23.151754334930775</c:v>
                </c:pt>
                <c:pt idx="7424">
                  <c:v>23.144803163184346</c:v>
                </c:pt>
                <c:pt idx="7425">
                  <c:v>23.137854740309862</c:v>
                </c:pt>
                <c:pt idx="7426">
                  <c:v>23.130904740366915</c:v>
                </c:pt>
                <c:pt idx="7427">
                  <c:v>23.123960152150417</c:v>
                </c:pt>
                <c:pt idx="7428">
                  <c:v>23.117012251033259</c:v>
                </c:pt>
                <c:pt idx="7429">
                  <c:v>23.11004833936499</c:v>
                </c:pt>
                <c:pt idx="7430">
                  <c:v>23.103099543420569</c:v>
                </c:pt>
                <c:pt idx="7431">
                  <c:v>23.096147953383539</c:v>
                </c:pt>
                <c:pt idx="7432">
                  <c:v>23.089202108329239</c:v>
                </c:pt>
                <c:pt idx="7433">
                  <c:v>23.082247589520861</c:v>
                </c:pt>
                <c:pt idx="7434">
                  <c:v>23.075296835327734</c:v>
                </c:pt>
                <c:pt idx="7435">
                  <c:v>23.068346007405307</c:v>
                </c:pt>
                <c:pt idx="7436">
                  <c:v>23.061395452526895</c:v>
                </c:pt>
                <c:pt idx="7437">
                  <c:v>23.054448786128827</c:v>
                </c:pt>
                <c:pt idx="7438">
                  <c:v>23.047498089936017</c:v>
                </c:pt>
                <c:pt idx="7439">
                  <c:v>23.04054979412162</c:v>
                </c:pt>
                <c:pt idx="7440">
                  <c:v>23.033601234356542</c:v>
                </c:pt>
                <c:pt idx="7441">
                  <c:v>23.026654063650412</c:v>
                </c:pt>
                <c:pt idx="7442">
                  <c:v>23.019704227140593</c:v>
                </c:pt>
                <c:pt idx="7443">
                  <c:v>23.012752919978084</c:v>
                </c:pt>
                <c:pt idx="7444">
                  <c:v>23.005803830099751</c:v>
                </c:pt>
                <c:pt idx="7445">
                  <c:v>22.99885448954198</c:v>
                </c:pt>
                <c:pt idx="7446">
                  <c:v>22.991905720694277</c:v>
                </c:pt>
                <c:pt idx="7447">
                  <c:v>22.983832146834459</c:v>
                </c:pt>
                <c:pt idx="7448">
                  <c:v>22.976881395590478</c:v>
                </c:pt>
                <c:pt idx="7449">
                  <c:v>22.969936343125543</c:v>
                </c:pt>
                <c:pt idx="7450">
                  <c:v>22.962990525842564</c:v>
                </c:pt>
                <c:pt idx="7451">
                  <c:v>22.956040956478358</c:v>
                </c:pt>
                <c:pt idx="7452">
                  <c:v>22.949093966900424</c:v>
                </c:pt>
                <c:pt idx="7453">
                  <c:v>22.942146613837313</c:v>
                </c:pt>
                <c:pt idx="7454">
                  <c:v>22.935201916501562</c:v>
                </c:pt>
                <c:pt idx="7455">
                  <c:v>22.92825340343164</c:v>
                </c:pt>
                <c:pt idx="7456">
                  <c:v>22.921298618952278</c:v>
                </c:pt>
                <c:pt idx="7457">
                  <c:v>22.914350855954559</c:v>
                </c:pt>
                <c:pt idx="7458">
                  <c:v>22.907402332562562</c:v>
                </c:pt>
                <c:pt idx="7459">
                  <c:v>22.900454032078638</c:v>
                </c:pt>
                <c:pt idx="7460">
                  <c:v>22.893507326112537</c:v>
                </c:pt>
                <c:pt idx="7461">
                  <c:v>22.886558129326779</c:v>
                </c:pt>
                <c:pt idx="7462">
                  <c:v>22.879610700322537</c:v>
                </c:pt>
                <c:pt idx="7463">
                  <c:v>22.8726600159264</c:v>
                </c:pt>
                <c:pt idx="7464">
                  <c:v>22.865715016300761</c:v>
                </c:pt>
                <c:pt idx="7465">
                  <c:v>22.858766509620729</c:v>
                </c:pt>
                <c:pt idx="7466">
                  <c:v>22.851815653681196</c:v>
                </c:pt>
                <c:pt idx="7467">
                  <c:v>22.844866699710412</c:v>
                </c:pt>
                <c:pt idx="7468">
                  <c:v>22.837917907206691</c:v>
                </c:pt>
                <c:pt idx="7469">
                  <c:v>22.830973449491044</c:v>
                </c:pt>
                <c:pt idx="7470">
                  <c:v>22.82402413572153</c:v>
                </c:pt>
                <c:pt idx="7471">
                  <c:v>22.817077327025981</c:v>
                </c:pt>
                <c:pt idx="7472">
                  <c:v>22.810131863151845</c:v>
                </c:pt>
                <c:pt idx="7473">
                  <c:v>22.803183892237676</c:v>
                </c:pt>
                <c:pt idx="7474">
                  <c:v>22.796238993129556</c:v>
                </c:pt>
                <c:pt idx="7475">
                  <c:v>22.789286157559843</c:v>
                </c:pt>
                <c:pt idx="7476">
                  <c:v>22.782341147612108</c:v>
                </c:pt>
                <c:pt idx="7477">
                  <c:v>22.775386737431514</c:v>
                </c:pt>
                <c:pt idx="7478">
                  <c:v>22.768441942035842</c:v>
                </c:pt>
                <c:pt idx="7479">
                  <c:v>22.761493873799068</c:v>
                </c:pt>
                <c:pt idx="7480">
                  <c:v>22.754548412136803</c:v>
                </c:pt>
                <c:pt idx="7481">
                  <c:v>22.747599613980512</c:v>
                </c:pt>
                <c:pt idx="7482">
                  <c:v>22.740654303217486</c:v>
                </c:pt>
                <c:pt idx="7483">
                  <c:v>22.733703699186197</c:v>
                </c:pt>
                <c:pt idx="7484">
                  <c:v>22.726748203711153</c:v>
                </c:pt>
                <c:pt idx="7485">
                  <c:v>22.719797469424865</c:v>
                </c:pt>
                <c:pt idx="7486">
                  <c:v>22.712843963164797</c:v>
                </c:pt>
                <c:pt idx="7487">
                  <c:v>22.70589688019647</c:v>
                </c:pt>
                <c:pt idx="7488">
                  <c:v>22.69894828897359</c:v>
                </c:pt>
                <c:pt idx="7489">
                  <c:v>22.691998423955113</c:v>
                </c:pt>
                <c:pt idx="7490">
                  <c:v>22.685046231058671</c:v>
                </c:pt>
                <c:pt idx="7491">
                  <c:v>22.678098934275535</c:v>
                </c:pt>
                <c:pt idx="7492">
                  <c:v>22.671153431079155</c:v>
                </c:pt>
                <c:pt idx="7493">
                  <c:v>22.664205115112093</c:v>
                </c:pt>
                <c:pt idx="7494">
                  <c:v>22.657259101955081</c:v>
                </c:pt>
                <c:pt idx="7495">
                  <c:v>22.65030907448654</c:v>
                </c:pt>
                <c:pt idx="7496">
                  <c:v>22.64335955697857</c:v>
                </c:pt>
                <c:pt idx="7497">
                  <c:v>22.636408514749846</c:v>
                </c:pt>
                <c:pt idx="7498">
                  <c:v>22.629458871410637</c:v>
                </c:pt>
                <c:pt idx="7499">
                  <c:v>22.622507065346952</c:v>
                </c:pt>
                <c:pt idx="7500">
                  <c:v>22.615562108484241</c:v>
                </c:pt>
                <c:pt idx="7501">
                  <c:v>22.608612864266011</c:v>
                </c:pt>
                <c:pt idx="7502">
                  <c:v>22.601667079178149</c:v>
                </c:pt>
                <c:pt idx="7503">
                  <c:v>22.594719642063701</c:v>
                </c:pt>
                <c:pt idx="7504">
                  <c:v>22.58777054186325</c:v>
                </c:pt>
                <c:pt idx="7505">
                  <c:v>22.58081993119637</c:v>
                </c:pt>
                <c:pt idx="7506">
                  <c:v>22.573873720861005</c:v>
                </c:pt>
                <c:pt idx="7507">
                  <c:v>22.565795525053485</c:v>
                </c:pt>
                <c:pt idx="7508">
                  <c:v>22.558850449732443</c:v>
                </c:pt>
                <c:pt idx="7509">
                  <c:v>22.55190049943382</c:v>
                </c:pt>
                <c:pt idx="7510">
                  <c:v>22.544953855891819</c:v>
                </c:pt>
                <c:pt idx="7511">
                  <c:v>22.538002519237651</c:v>
                </c:pt>
                <c:pt idx="7512">
                  <c:v>22.531056775438124</c:v>
                </c:pt>
                <c:pt idx="7513">
                  <c:v>22.524112155518097</c:v>
                </c:pt>
                <c:pt idx="7514">
                  <c:v>22.517163882068235</c:v>
                </c:pt>
                <c:pt idx="7515">
                  <c:v>22.51021719453442</c:v>
                </c:pt>
                <c:pt idx="7516">
                  <c:v>22.503267683662084</c:v>
                </c:pt>
                <c:pt idx="7517">
                  <c:v>22.496319224660308</c:v>
                </c:pt>
                <c:pt idx="7518">
                  <c:v>22.48937203699645</c:v>
                </c:pt>
                <c:pt idx="7519">
                  <c:v>22.482417097439892</c:v>
                </c:pt>
                <c:pt idx="7520">
                  <c:v>22.47546583820143</c:v>
                </c:pt>
                <c:pt idx="7521">
                  <c:v>22.468516332244366</c:v>
                </c:pt>
                <c:pt idx="7522">
                  <c:v>22.461566343360776</c:v>
                </c:pt>
                <c:pt idx="7523">
                  <c:v>22.45461664595344</c:v>
                </c:pt>
                <c:pt idx="7524">
                  <c:v>22.447669790562738</c:v>
                </c:pt>
                <c:pt idx="7525">
                  <c:v>22.440718486349418</c:v>
                </c:pt>
                <c:pt idx="7526">
                  <c:v>22.43377273910923</c:v>
                </c:pt>
                <c:pt idx="7527">
                  <c:v>22.426825893794842</c:v>
                </c:pt>
                <c:pt idx="7528">
                  <c:v>22.419881368493972</c:v>
                </c:pt>
                <c:pt idx="7529">
                  <c:v>22.412929871601591</c:v>
                </c:pt>
                <c:pt idx="7530">
                  <c:v>22.405984134191971</c:v>
                </c:pt>
                <c:pt idx="7531">
                  <c:v>22.399036804476459</c:v>
                </c:pt>
                <c:pt idx="7532">
                  <c:v>22.392092162929153</c:v>
                </c:pt>
                <c:pt idx="7533">
                  <c:v>22.385142606836194</c:v>
                </c:pt>
                <c:pt idx="7534">
                  <c:v>22.378193174854175</c:v>
                </c:pt>
                <c:pt idx="7535">
                  <c:v>22.371247741209036</c:v>
                </c:pt>
                <c:pt idx="7536">
                  <c:v>22.364296690378595</c:v>
                </c:pt>
                <c:pt idx="7537">
                  <c:v>22.357349843343822</c:v>
                </c:pt>
                <c:pt idx="7538">
                  <c:v>22.35040048361645</c:v>
                </c:pt>
                <c:pt idx="7539">
                  <c:v>22.343449469404831</c:v>
                </c:pt>
                <c:pt idx="7540">
                  <c:v>22.336504557762762</c:v>
                </c:pt>
                <c:pt idx="7541">
                  <c:v>22.329556018887583</c:v>
                </c:pt>
                <c:pt idx="7542">
                  <c:v>22.322608161024942</c:v>
                </c:pt>
                <c:pt idx="7543">
                  <c:v>22.315657828317306</c:v>
                </c:pt>
                <c:pt idx="7544">
                  <c:v>22.308711834575682</c:v>
                </c:pt>
                <c:pt idx="7545">
                  <c:v>22.301761937116336</c:v>
                </c:pt>
                <c:pt idx="7546">
                  <c:v>22.294813420605756</c:v>
                </c:pt>
                <c:pt idx="7547">
                  <c:v>22.28786014831314</c:v>
                </c:pt>
                <c:pt idx="7548">
                  <c:v>22.280909906538263</c:v>
                </c:pt>
                <c:pt idx="7549">
                  <c:v>22.273958968267735</c:v>
                </c:pt>
                <c:pt idx="7550">
                  <c:v>22.267014165744936</c:v>
                </c:pt>
                <c:pt idx="7551">
                  <c:v>22.260065528318389</c:v>
                </c:pt>
                <c:pt idx="7552">
                  <c:v>22.253114880049583</c:v>
                </c:pt>
                <c:pt idx="7553">
                  <c:v>22.24616778380997</c:v>
                </c:pt>
                <c:pt idx="7554">
                  <c:v>22.239217730536197</c:v>
                </c:pt>
                <c:pt idx="7555">
                  <c:v>22.232268848082782</c:v>
                </c:pt>
                <c:pt idx="7556">
                  <c:v>22.225321227874034</c:v>
                </c:pt>
                <c:pt idx="7557">
                  <c:v>22.218375257971537</c:v>
                </c:pt>
                <c:pt idx="7558">
                  <c:v>22.211426290729509</c:v>
                </c:pt>
                <c:pt idx="7559">
                  <c:v>22.20447985952768</c:v>
                </c:pt>
                <c:pt idx="7560">
                  <c:v>22.197524953640801</c:v>
                </c:pt>
                <c:pt idx="7561">
                  <c:v>22.190579751505499</c:v>
                </c:pt>
                <c:pt idx="7562">
                  <c:v>22.183629969309528</c:v>
                </c:pt>
                <c:pt idx="7563">
                  <c:v>22.176679938400291</c:v>
                </c:pt>
                <c:pt idx="7564">
                  <c:v>22.169729183715614</c:v>
                </c:pt>
                <c:pt idx="7565">
                  <c:v>22.162779423638412</c:v>
                </c:pt>
                <c:pt idx="7566">
                  <c:v>22.155831676858583</c:v>
                </c:pt>
                <c:pt idx="7567">
                  <c:v>22.147805979813672</c:v>
                </c:pt>
                <c:pt idx="7568">
                  <c:v>22.140857733397873</c:v>
                </c:pt>
                <c:pt idx="7569">
                  <c:v>22.133908113406264</c:v>
                </c:pt>
                <c:pt idx="7570">
                  <c:v>22.126963490291281</c:v>
                </c:pt>
                <c:pt idx="7571">
                  <c:v>22.120015231095749</c:v>
                </c:pt>
                <c:pt idx="7572">
                  <c:v>22.113060593583313</c:v>
                </c:pt>
                <c:pt idx="7573">
                  <c:v>22.106113193333496</c:v>
                </c:pt>
                <c:pt idx="7574">
                  <c:v>22.099163259255288</c:v>
                </c:pt>
                <c:pt idx="7575">
                  <c:v>22.092216121727304</c:v>
                </c:pt>
                <c:pt idx="7576">
                  <c:v>22.085270378173583</c:v>
                </c:pt>
                <c:pt idx="7577">
                  <c:v>22.078319690336766</c:v>
                </c:pt>
                <c:pt idx="7578">
                  <c:v>22.071364719322386</c:v>
                </c:pt>
                <c:pt idx="7579">
                  <c:v>22.064419254956739</c:v>
                </c:pt>
                <c:pt idx="7580">
                  <c:v>22.057468980495205</c:v>
                </c:pt>
                <c:pt idx="7581">
                  <c:v>22.050515548210146</c:v>
                </c:pt>
                <c:pt idx="7582">
                  <c:v>22.043564722253866</c:v>
                </c:pt>
                <c:pt idx="7583">
                  <c:v>22.036613760390011</c:v>
                </c:pt>
                <c:pt idx="7584">
                  <c:v>22.029664969360866</c:v>
                </c:pt>
                <c:pt idx="7585">
                  <c:v>22.022713999386806</c:v>
                </c:pt>
                <c:pt idx="7586">
                  <c:v>22.015763210786666</c:v>
                </c:pt>
                <c:pt idx="7587">
                  <c:v>22.008811337383587</c:v>
                </c:pt>
                <c:pt idx="7588">
                  <c:v>22.001865602185859</c:v>
                </c:pt>
                <c:pt idx="7589">
                  <c:v>21.99491343804382</c:v>
                </c:pt>
                <c:pt idx="7590">
                  <c:v>21.987962081236986</c:v>
                </c:pt>
                <c:pt idx="7591">
                  <c:v>21.981012839722119</c:v>
                </c:pt>
                <c:pt idx="7592">
                  <c:v>21.974063463037016</c:v>
                </c:pt>
                <c:pt idx="7593">
                  <c:v>21.967117702279797</c:v>
                </c:pt>
                <c:pt idx="7594">
                  <c:v>21.960167813667976</c:v>
                </c:pt>
                <c:pt idx="7595">
                  <c:v>21.953222069622726</c:v>
                </c:pt>
                <c:pt idx="7596">
                  <c:v>21.946273805757706</c:v>
                </c:pt>
                <c:pt idx="7597">
                  <c:v>21.939325591536967</c:v>
                </c:pt>
                <c:pt idx="7598">
                  <c:v>21.932377472427024</c:v>
                </c:pt>
                <c:pt idx="7599">
                  <c:v>21.925429177104142</c:v>
                </c:pt>
                <c:pt idx="7600">
                  <c:v>21.918480575313414</c:v>
                </c:pt>
                <c:pt idx="7601">
                  <c:v>21.911533430166756</c:v>
                </c:pt>
                <c:pt idx="7602">
                  <c:v>21.904585725906671</c:v>
                </c:pt>
                <c:pt idx="7603">
                  <c:v>21.897635001205224</c:v>
                </c:pt>
                <c:pt idx="7604">
                  <c:v>21.89068318309906</c:v>
                </c:pt>
                <c:pt idx="7605">
                  <c:v>21.883736020011646</c:v>
                </c:pt>
                <c:pt idx="7606">
                  <c:v>21.876781912366702</c:v>
                </c:pt>
                <c:pt idx="7607">
                  <c:v>21.869831466116032</c:v>
                </c:pt>
                <c:pt idx="7608">
                  <c:v>21.862880594939149</c:v>
                </c:pt>
                <c:pt idx="7609">
                  <c:v>21.855929459565818</c:v>
                </c:pt>
                <c:pt idx="7610">
                  <c:v>21.848984937214137</c:v>
                </c:pt>
                <c:pt idx="7611">
                  <c:v>21.84203380331536</c:v>
                </c:pt>
                <c:pt idx="7612">
                  <c:v>21.835082794019055</c:v>
                </c:pt>
                <c:pt idx="7613">
                  <c:v>21.828134320025654</c:v>
                </c:pt>
                <c:pt idx="7614">
                  <c:v>21.821185150765469</c:v>
                </c:pt>
                <c:pt idx="7615">
                  <c:v>21.814239860892364</c:v>
                </c:pt>
                <c:pt idx="7616">
                  <c:v>21.807290679343996</c:v>
                </c:pt>
                <c:pt idx="7617">
                  <c:v>21.800342631505615</c:v>
                </c:pt>
                <c:pt idx="7618">
                  <c:v>21.79339522879814</c:v>
                </c:pt>
                <c:pt idx="7619">
                  <c:v>21.786449325497717</c:v>
                </c:pt>
                <c:pt idx="7620">
                  <c:v>21.779502318716286</c:v>
                </c:pt>
                <c:pt idx="7621">
                  <c:v>21.772549649774678</c:v>
                </c:pt>
                <c:pt idx="7622">
                  <c:v>21.76560113473867</c:v>
                </c:pt>
                <c:pt idx="7623">
                  <c:v>21.758651852672767</c:v>
                </c:pt>
                <c:pt idx="7624">
                  <c:v>21.751701875340082</c:v>
                </c:pt>
                <c:pt idx="7625">
                  <c:v>21.744754749608788</c:v>
                </c:pt>
                <c:pt idx="7626">
                  <c:v>21.737804982333525</c:v>
                </c:pt>
                <c:pt idx="7627">
                  <c:v>21.729736892590839</c:v>
                </c:pt>
                <c:pt idx="7628">
                  <c:v>21.7227850182047</c:v>
                </c:pt>
                <c:pt idx="7629">
                  <c:v>21.715827668193359</c:v>
                </c:pt>
                <c:pt idx="7630">
                  <c:v>21.708878158795638</c:v>
                </c:pt>
                <c:pt idx="7631">
                  <c:v>21.701928457701857</c:v>
                </c:pt>
                <c:pt idx="7632">
                  <c:v>21.694980352600417</c:v>
                </c:pt>
                <c:pt idx="7633">
                  <c:v>21.688029351660084</c:v>
                </c:pt>
                <c:pt idx="7634">
                  <c:v>21.681081915528679</c:v>
                </c:pt>
                <c:pt idx="7635">
                  <c:v>21.674134312277641</c:v>
                </c:pt>
                <c:pt idx="7636">
                  <c:v>21.667186540186677</c:v>
                </c:pt>
                <c:pt idx="7637">
                  <c:v>21.660237945768838</c:v>
                </c:pt>
                <c:pt idx="7638">
                  <c:v>21.653290332687256</c:v>
                </c:pt>
                <c:pt idx="7639">
                  <c:v>21.646343775899975</c:v>
                </c:pt>
                <c:pt idx="7640">
                  <c:v>21.639395695866511</c:v>
                </c:pt>
                <c:pt idx="7641">
                  <c:v>21.632449061417759</c:v>
                </c:pt>
                <c:pt idx="7642">
                  <c:v>21.625502075034738</c:v>
                </c:pt>
                <c:pt idx="7643">
                  <c:v>21.618554092569642</c:v>
                </c:pt>
                <c:pt idx="7644">
                  <c:v>21.611606361029711</c:v>
                </c:pt>
                <c:pt idx="7645">
                  <c:v>21.604658912118591</c:v>
                </c:pt>
                <c:pt idx="7646">
                  <c:v>21.597710098233378</c:v>
                </c:pt>
                <c:pt idx="7647">
                  <c:v>21.590763352453461</c:v>
                </c:pt>
                <c:pt idx="7648">
                  <c:v>21.583817334872723</c:v>
                </c:pt>
                <c:pt idx="7649">
                  <c:v>21.57687238095918</c:v>
                </c:pt>
                <c:pt idx="7650">
                  <c:v>21.569918811783506</c:v>
                </c:pt>
                <c:pt idx="7651">
                  <c:v>21.562971759535706</c:v>
                </c:pt>
                <c:pt idx="7652">
                  <c:v>21.556018597099662</c:v>
                </c:pt>
                <c:pt idx="7653">
                  <c:v>21.549071416808754</c:v>
                </c:pt>
                <c:pt idx="7654">
                  <c:v>21.542120321494984</c:v>
                </c:pt>
                <c:pt idx="7655">
                  <c:v>21.535169406572056</c:v>
                </c:pt>
                <c:pt idx="7656">
                  <c:v>21.528222367103972</c:v>
                </c:pt>
                <c:pt idx="7657">
                  <c:v>21.521271325612542</c:v>
                </c:pt>
                <c:pt idx="7658">
                  <c:v>21.514321834647127</c:v>
                </c:pt>
                <c:pt idx="7659">
                  <c:v>21.507373902563671</c:v>
                </c:pt>
                <c:pt idx="7660">
                  <c:v>21.500425345010484</c:v>
                </c:pt>
                <c:pt idx="7661">
                  <c:v>21.493472777077923</c:v>
                </c:pt>
                <c:pt idx="7662">
                  <c:v>21.486526916540484</c:v>
                </c:pt>
                <c:pt idx="7663">
                  <c:v>21.479577573033506</c:v>
                </c:pt>
                <c:pt idx="7664">
                  <c:v>21.472627075418131</c:v>
                </c:pt>
                <c:pt idx="7665">
                  <c:v>21.465681056362783</c:v>
                </c:pt>
                <c:pt idx="7666">
                  <c:v>21.458735055002478</c:v>
                </c:pt>
                <c:pt idx="7667">
                  <c:v>21.45178358072036</c:v>
                </c:pt>
                <c:pt idx="7668">
                  <c:v>21.444833045994649</c:v>
                </c:pt>
                <c:pt idx="7669">
                  <c:v>21.437881972799612</c:v>
                </c:pt>
                <c:pt idx="7670">
                  <c:v>21.430932897912861</c:v>
                </c:pt>
                <c:pt idx="7671">
                  <c:v>21.423987290266691</c:v>
                </c:pt>
                <c:pt idx="7672">
                  <c:v>21.417036375589568</c:v>
                </c:pt>
                <c:pt idx="7673">
                  <c:v>21.410090719527862</c:v>
                </c:pt>
                <c:pt idx="7674">
                  <c:v>21.403140771441151</c:v>
                </c:pt>
                <c:pt idx="7675">
                  <c:v>21.396193556005951</c:v>
                </c:pt>
                <c:pt idx="7676">
                  <c:v>21.389245634981872</c:v>
                </c:pt>
                <c:pt idx="7677">
                  <c:v>21.382295759887086</c:v>
                </c:pt>
                <c:pt idx="7678">
                  <c:v>21.375347503640722</c:v>
                </c:pt>
                <c:pt idx="7679">
                  <c:v>21.368398148828621</c:v>
                </c:pt>
                <c:pt idx="7680">
                  <c:v>21.361450275237036</c:v>
                </c:pt>
                <c:pt idx="7681">
                  <c:v>21.354500832441367</c:v>
                </c:pt>
                <c:pt idx="7682">
                  <c:v>21.347552578161149</c:v>
                </c:pt>
                <c:pt idx="7683">
                  <c:v>21.340603460511414</c:v>
                </c:pt>
                <c:pt idx="7684">
                  <c:v>21.333657209700526</c:v>
                </c:pt>
                <c:pt idx="7685">
                  <c:v>21.3267086877831</c:v>
                </c:pt>
                <c:pt idx="7686">
                  <c:v>21.319761725666044</c:v>
                </c:pt>
                <c:pt idx="7687">
                  <c:v>21.311694209084756</c:v>
                </c:pt>
                <c:pt idx="7688">
                  <c:v>21.304745949643458</c:v>
                </c:pt>
                <c:pt idx="7689">
                  <c:v>21.297801397800079</c:v>
                </c:pt>
                <c:pt idx="7690">
                  <c:v>21.290856559395696</c:v>
                </c:pt>
                <c:pt idx="7691">
                  <c:v>21.283907081210014</c:v>
                </c:pt>
                <c:pt idx="7692">
                  <c:v>21.276955496334025</c:v>
                </c:pt>
                <c:pt idx="7693">
                  <c:v>21.27000724475721</c:v>
                </c:pt>
                <c:pt idx="7694">
                  <c:v>21.263056839549144</c:v>
                </c:pt>
                <c:pt idx="7695">
                  <c:v>21.25610861451484</c:v>
                </c:pt>
                <c:pt idx="7696">
                  <c:v>21.249162683443096</c:v>
                </c:pt>
                <c:pt idx="7697">
                  <c:v>21.242212044021755</c:v>
                </c:pt>
                <c:pt idx="7698">
                  <c:v>21.235264050005753</c:v>
                </c:pt>
                <c:pt idx="7699">
                  <c:v>21.228314841423302</c:v>
                </c:pt>
                <c:pt idx="7700">
                  <c:v>21.221367582487861</c:v>
                </c:pt>
                <c:pt idx="7701">
                  <c:v>21.214416826574375</c:v>
                </c:pt>
                <c:pt idx="7702">
                  <c:v>21.207465811625461</c:v>
                </c:pt>
                <c:pt idx="7703">
                  <c:v>21.200516580924258</c:v>
                </c:pt>
                <c:pt idx="7704">
                  <c:v>21.193569596753111</c:v>
                </c:pt>
                <c:pt idx="7705">
                  <c:v>21.186623865733377</c:v>
                </c:pt>
                <c:pt idx="7706">
                  <c:v>21.179677566998443</c:v>
                </c:pt>
                <c:pt idx="7707">
                  <c:v>21.172727358647453</c:v>
                </c:pt>
                <c:pt idx="7708">
                  <c:v>21.165779374216235</c:v>
                </c:pt>
                <c:pt idx="7709">
                  <c:v>21.158825521428721</c:v>
                </c:pt>
                <c:pt idx="7710">
                  <c:v>21.151879791637779</c:v>
                </c:pt>
                <c:pt idx="7711">
                  <c:v>21.144932444227237</c:v>
                </c:pt>
                <c:pt idx="7712">
                  <c:v>21.137982530793266</c:v>
                </c:pt>
                <c:pt idx="7713">
                  <c:v>21.131035122678945</c:v>
                </c:pt>
                <c:pt idx="7714">
                  <c:v>21.124089772347865</c:v>
                </c:pt>
                <c:pt idx="7715">
                  <c:v>21.117138632550773</c:v>
                </c:pt>
                <c:pt idx="7716">
                  <c:v>21.110191751109031</c:v>
                </c:pt>
                <c:pt idx="7717">
                  <c:v>21.103240607625473</c:v>
                </c:pt>
                <c:pt idx="7718">
                  <c:v>21.096291971182008</c:v>
                </c:pt>
                <c:pt idx="7719">
                  <c:v>21.089343565756785</c:v>
                </c:pt>
                <c:pt idx="7720">
                  <c:v>21.082396867163595</c:v>
                </c:pt>
                <c:pt idx="7721">
                  <c:v>21.075444456274333</c:v>
                </c:pt>
                <c:pt idx="7722">
                  <c:v>21.068495159462568</c:v>
                </c:pt>
                <c:pt idx="7723">
                  <c:v>21.061545446817863</c:v>
                </c:pt>
                <c:pt idx="7724">
                  <c:v>21.054599506652831</c:v>
                </c:pt>
                <c:pt idx="7725">
                  <c:v>21.047654457628596</c:v>
                </c:pt>
                <c:pt idx="7726">
                  <c:v>21.040709352078597</c:v>
                </c:pt>
                <c:pt idx="7727">
                  <c:v>21.033760937314359</c:v>
                </c:pt>
                <c:pt idx="7728">
                  <c:v>21.026810574623475</c:v>
                </c:pt>
                <c:pt idx="7729">
                  <c:v>21.019861409049795</c:v>
                </c:pt>
                <c:pt idx="7730">
                  <c:v>21.012916475780489</c:v>
                </c:pt>
                <c:pt idx="7731">
                  <c:v>21.005966573651595</c:v>
                </c:pt>
                <c:pt idx="7732">
                  <c:v>20.999016838642376</c:v>
                </c:pt>
                <c:pt idx="7733">
                  <c:v>20.992069527850678</c:v>
                </c:pt>
                <c:pt idx="7734">
                  <c:v>20.985120059004011</c:v>
                </c:pt>
                <c:pt idx="7735">
                  <c:v>20.978166139122894</c:v>
                </c:pt>
                <c:pt idx="7736">
                  <c:v>20.971218814814204</c:v>
                </c:pt>
                <c:pt idx="7737">
                  <c:v>20.964268925956599</c:v>
                </c:pt>
                <c:pt idx="7738">
                  <c:v>20.957322905426675</c:v>
                </c:pt>
                <c:pt idx="7739">
                  <c:v>20.950370923150089</c:v>
                </c:pt>
                <c:pt idx="7740">
                  <c:v>20.943421425794785</c:v>
                </c:pt>
                <c:pt idx="7741">
                  <c:v>20.936467350836473</c:v>
                </c:pt>
                <c:pt idx="7742">
                  <c:v>20.929517429783786</c:v>
                </c:pt>
                <c:pt idx="7743">
                  <c:v>20.922570975971677</c:v>
                </c:pt>
                <c:pt idx="7744">
                  <c:v>20.915624003842986</c:v>
                </c:pt>
                <c:pt idx="7745">
                  <c:v>20.90867844461237</c:v>
                </c:pt>
                <c:pt idx="7746">
                  <c:v>20.901731548433862</c:v>
                </c:pt>
                <c:pt idx="7747">
                  <c:v>20.893652006240721</c:v>
                </c:pt>
                <c:pt idx="7748">
                  <c:v>20.886701472989525</c:v>
                </c:pt>
                <c:pt idx="7749">
                  <c:v>20.879747961322654</c:v>
                </c:pt>
                <c:pt idx="7750">
                  <c:v>20.872799930442024</c:v>
                </c:pt>
                <c:pt idx="7751">
                  <c:v>20.865851437770573</c:v>
                </c:pt>
                <c:pt idx="7752">
                  <c:v>20.858900112421544</c:v>
                </c:pt>
                <c:pt idx="7753">
                  <c:v>20.851953260717266</c:v>
                </c:pt>
                <c:pt idx="7754">
                  <c:v>20.845007590647036</c:v>
                </c:pt>
                <c:pt idx="7755">
                  <c:v>20.838057294066694</c:v>
                </c:pt>
                <c:pt idx="7756">
                  <c:v>20.831108208366338</c:v>
                </c:pt>
                <c:pt idx="7757">
                  <c:v>20.824161233534262</c:v>
                </c:pt>
                <c:pt idx="7758">
                  <c:v>20.817211246862541</c:v>
                </c:pt>
                <c:pt idx="7759">
                  <c:v>20.810265583673694</c:v>
                </c:pt>
                <c:pt idx="7760">
                  <c:v>20.803318722630362</c:v>
                </c:pt>
                <c:pt idx="7761">
                  <c:v>20.796371447966035</c:v>
                </c:pt>
                <c:pt idx="7762">
                  <c:v>20.789424612973725</c:v>
                </c:pt>
                <c:pt idx="7763">
                  <c:v>20.78247471723472</c:v>
                </c:pt>
                <c:pt idx="7764">
                  <c:v>20.775522841128257</c:v>
                </c:pt>
                <c:pt idx="7765">
                  <c:v>20.768567919512478</c:v>
                </c:pt>
                <c:pt idx="7766">
                  <c:v>20.761623297134793</c:v>
                </c:pt>
                <c:pt idx="7767">
                  <c:v>20.754677705463312</c:v>
                </c:pt>
                <c:pt idx="7768">
                  <c:v>20.747723854887671</c:v>
                </c:pt>
                <c:pt idx="7769">
                  <c:v>20.740772410343034</c:v>
                </c:pt>
                <c:pt idx="7770">
                  <c:v>20.733827151436202</c:v>
                </c:pt>
                <c:pt idx="7771">
                  <c:v>20.726880970176534</c:v>
                </c:pt>
                <c:pt idx="7772">
                  <c:v>20.719933001965767</c:v>
                </c:pt>
                <c:pt idx="7773">
                  <c:v>20.712988411783165</c:v>
                </c:pt>
                <c:pt idx="7774">
                  <c:v>20.70603888395312</c:v>
                </c:pt>
                <c:pt idx="7775">
                  <c:v>20.69909270564262</c:v>
                </c:pt>
                <c:pt idx="7776">
                  <c:v>20.692142227934145</c:v>
                </c:pt>
                <c:pt idx="7777">
                  <c:v>20.685195382865498</c:v>
                </c:pt>
                <c:pt idx="7778">
                  <c:v>20.678244700926996</c:v>
                </c:pt>
                <c:pt idx="7779">
                  <c:v>20.67129197005282</c:v>
                </c:pt>
                <c:pt idx="7780">
                  <c:v>20.66434620143114</c:v>
                </c:pt>
                <c:pt idx="7781">
                  <c:v>20.657396861364901</c:v>
                </c:pt>
                <c:pt idx="7782">
                  <c:v>20.650451648661754</c:v>
                </c:pt>
                <c:pt idx="7783">
                  <c:v>20.643504803347341</c:v>
                </c:pt>
                <c:pt idx="7784">
                  <c:v>20.636557326664864</c:v>
                </c:pt>
                <c:pt idx="7785">
                  <c:v>20.629604683036955</c:v>
                </c:pt>
                <c:pt idx="7786">
                  <c:v>20.622657851485364</c:v>
                </c:pt>
                <c:pt idx="7787">
                  <c:v>20.615707448734934</c:v>
                </c:pt>
                <c:pt idx="7788">
                  <c:v>20.60875686215293</c:v>
                </c:pt>
                <c:pt idx="7789">
                  <c:v>20.601812342258928</c:v>
                </c:pt>
                <c:pt idx="7790">
                  <c:v>20.594864039317347</c:v>
                </c:pt>
                <c:pt idx="7791">
                  <c:v>20.587917522343862</c:v>
                </c:pt>
                <c:pt idx="7792">
                  <c:v>20.580967548451877</c:v>
                </c:pt>
                <c:pt idx="7793">
                  <c:v>20.57402132983605</c:v>
                </c:pt>
                <c:pt idx="7794">
                  <c:v>20.567069610035571</c:v>
                </c:pt>
                <c:pt idx="7795">
                  <c:v>20.560124662020403</c:v>
                </c:pt>
                <c:pt idx="7796">
                  <c:v>20.553176207688132</c:v>
                </c:pt>
                <c:pt idx="7797">
                  <c:v>20.546231064781974</c:v>
                </c:pt>
                <c:pt idx="7798">
                  <c:v>20.539281119152857</c:v>
                </c:pt>
                <c:pt idx="7799">
                  <c:v>20.532333951150154</c:v>
                </c:pt>
                <c:pt idx="7800">
                  <c:v>20.52538243951189</c:v>
                </c:pt>
                <c:pt idx="7801">
                  <c:v>20.518436415049756</c:v>
                </c:pt>
                <c:pt idx="7802">
                  <c:v>20.511485332269938</c:v>
                </c:pt>
                <c:pt idx="7803">
                  <c:v>20.504539776971555</c:v>
                </c:pt>
                <c:pt idx="7804">
                  <c:v>20.497590192615764</c:v>
                </c:pt>
                <c:pt idx="7805">
                  <c:v>20.490642600669869</c:v>
                </c:pt>
                <c:pt idx="7806">
                  <c:v>20.483693465288344</c:v>
                </c:pt>
                <c:pt idx="7807">
                  <c:v>20.475609344146122</c:v>
                </c:pt>
                <c:pt idx="7808">
                  <c:v>20.468662662510642</c:v>
                </c:pt>
                <c:pt idx="7809">
                  <c:v>20.461714790639398</c:v>
                </c:pt>
                <c:pt idx="7810">
                  <c:v>20.454769882929536</c:v>
                </c:pt>
                <c:pt idx="7811">
                  <c:v>20.447820520252996</c:v>
                </c:pt>
                <c:pt idx="7812">
                  <c:v>20.440873531166552</c:v>
                </c:pt>
                <c:pt idx="7813">
                  <c:v>20.433925696897251</c:v>
                </c:pt>
                <c:pt idx="7814">
                  <c:v>20.426973838731524</c:v>
                </c:pt>
                <c:pt idx="7815">
                  <c:v>20.420028969115123</c:v>
                </c:pt>
                <c:pt idx="7816">
                  <c:v>20.413081170727391</c:v>
                </c:pt>
                <c:pt idx="7817">
                  <c:v>20.406135588886457</c:v>
                </c:pt>
                <c:pt idx="7818">
                  <c:v>20.39918901243804</c:v>
                </c:pt>
                <c:pt idx="7819">
                  <c:v>20.392238966537175</c:v>
                </c:pt>
                <c:pt idx="7820">
                  <c:v>20.385291572185675</c:v>
                </c:pt>
                <c:pt idx="7821">
                  <c:v>20.378344161367973</c:v>
                </c:pt>
                <c:pt idx="7822">
                  <c:v>20.371393474022707</c:v>
                </c:pt>
                <c:pt idx="7823">
                  <c:v>20.364444595747248</c:v>
                </c:pt>
                <c:pt idx="7824">
                  <c:v>20.35749442303208</c:v>
                </c:pt>
                <c:pt idx="7825">
                  <c:v>20.350545032584179</c:v>
                </c:pt>
                <c:pt idx="7826">
                  <c:v>20.343600168374561</c:v>
                </c:pt>
                <c:pt idx="7827">
                  <c:v>20.336654261387693</c:v>
                </c:pt>
                <c:pt idx="7828">
                  <c:v>20.329708152628459</c:v>
                </c:pt>
                <c:pt idx="7829">
                  <c:v>20.32276064964919</c:v>
                </c:pt>
                <c:pt idx="7830">
                  <c:v>20.315809915117178</c:v>
                </c:pt>
                <c:pt idx="7831">
                  <c:v>20.308864756236328</c:v>
                </c:pt>
                <c:pt idx="7832">
                  <c:v>20.301914008678835</c:v>
                </c:pt>
                <c:pt idx="7833">
                  <c:v>20.294964353788721</c:v>
                </c:pt>
                <c:pt idx="7834">
                  <c:v>20.288013355060261</c:v>
                </c:pt>
                <c:pt idx="7835">
                  <c:v>20.281067916008315</c:v>
                </c:pt>
                <c:pt idx="7836">
                  <c:v>20.274121042676821</c:v>
                </c:pt>
                <c:pt idx="7837">
                  <c:v>20.26717197565447</c:v>
                </c:pt>
                <c:pt idx="7838">
                  <c:v>20.260220658169924</c:v>
                </c:pt>
                <c:pt idx="7839">
                  <c:v>20.25327600974126</c:v>
                </c:pt>
                <c:pt idx="7840">
                  <c:v>20.246322768660704</c:v>
                </c:pt>
                <c:pt idx="7841">
                  <c:v>20.239372593487861</c:v>
                </c:pt>
                <c:pt idx="7842">
                  <c:v>20.232424173316819</c:v>
                </c:pt>
                <c:pt idx="7843">
                  <c:v>20.225476190114446</c:v>
                </c:pt>
                <c:pt idx="7844">
                  <c:v>20.218525362929338</c:v>
                </c:pt>
                <c:pt idx="7845">
                  <c:v>20.211574618566736</c:v>
                </c:pt>
                <c:pt idx="7846">
                  <c:v>20.204624964905452</c:v>
                </c:pt>
                <c:pt idx="7847">
                  <c:v>20.197676727582945</c:v>
                </c:pt>
                <c:pt idx="7848">
                  <c:v>20.190729266875092</c:v>
                </c:pt>
                <c:pt idx="7849">
                  <c:v>20.183783860755526</c:v>
                </c:pt>
                <c:pt idx="7850">
                  <c:v>20.176834246416526</c:v>
                </c:pt>
                <c:pt idx="7851">
                  <c:v>20.16988821138651</c:v>
                </c:pt>
                <c:pt idx="7852">
                  <c:v>20.162943554110321</c:v>
                </c:pt>
                <c:pt idx="7853">
                  <c:v>20.15598963545801</c:v>
                </c:pt>
                <c:pt idx="7854">
                  <c:v>20.149044030515284</c:v>
                </c:pt>
                <c:pt idx="7855">
                  <c:v>20.142090967122204</c:v>
                </c:pt>
                <c:pt idx="7856">
                  <c:v>20.135145598850329</c:v>
                </c:pt>
                <c:pt idx="7857">
                  <c:v>20.128199694812611</c:v>
                </c:pt>
                <c:pt idx="7858">
                  <c:v>20.121253661257207</c:v>
                </c:pt>
                <c:pt idx="7859">
                  <c:v>20.114303101463499</c:v>
                </c:pt>
                <c:pt idx="7860">
                  <c:v>20.107353165173421</c:v>
                </c:pt>
                <c:pt idx="7861">
                  <c:v>20.100407417441701</c:v>
                </c:pt>
                <c:pt idx="7862">
                  <c:v>20.093460696238193</c:v>
                </c:pt>
                <c:pt idx="7863">
                  <c:v>20.086509567500496</c:v>
                </c:pt>
                <c:pt idx="7864">
                  <c:v>20.079562473964305</c:v>
                </c:pt>
                <c:pt idx="7865">
                  <c:v>20.07261697494592</c:v>
                </c:pt>
                <c:pt idx="7866">
                  <c:v>20.065675366168499</c:v>
                </c:pt>
                <c:pt idx="7867">
                  <c:v>20.057599393530918</c:v>
                </c:pt>
                <c:pt idx="7868">
                  <c:v>20.050651707703178</c:v>
                </c:pt>
                <c:pt idx="7869">
                  <c:v>20.043705961200249</c:v>
                </c:pt>
                <c:pt idx="7870">
                  <c:v>20.036755505856327</c:v>
                </c:pt>
                <c:pt idx="7871">
                  <c:v>20.029800444646469</c:v>
                </c:pt>
                <c:pt idx="7872">
                  <c:v>20.022854842161401</c:v>
                </c:pt>
                <c:pt idx="7873">
                  <c:v>20.015908263009582</c:v>
                </c:pt>
                <c:pt idx="7874">
                  <c:v>20.008956960025088</c:v>
                </c:pt>
                <c:pt idx="7875">
                  <c:v>20.002012172493899</c:v>
                </c:pt>
                <c:pt idx="7876">
                  <c:v>19.995067459429244</c:v>
                </c:pt>
                <c:pt idx="7877">
                  <c:v>19.98812249027835</c:v>
                </c:pt>
                <c:pt idx="7878">
                  <c:v>19.981173145051031</c:v>
                </c:pt>
                <c:pt idx="7879">
                  <c:v>19.974226569831444</c:v>
                </c:pt>
                <c:pt idx="7880">
                  <c:v>19.967276212301638</c:v>
                </c:pt>
                <c:pt idx="7881">
                  <c:v>19.960325616380597</c:v>
                </c:pt>
                <c:pt idx="7882">
                  <c:v>19.9533752868679</c:v>
                </c:pt>
                <c:pt idx="7883">
                  <c:v>19.946428841166018</c:v>
                </c:pt>
                <c:pt idx="7884">
                  <c:v>19.939478409661167</c:v>
                </c:pt>
                <c:pt idx="7885">
                  <c:v>19.932532927354764</c:v>
                </c:pt>
                <c:pt idx="7886">
                  <c:v>19.925581486496593</c:v>
                </c:pt>
                <c:pt idx="7887">
                  <c:v>19.91863082004123</c:v>
                </c:pt>
                <c:pt idx="7888">
                  <c:v>19.911684027811862</c:v>
                </c:pt>
                <c:pt idx="7889">
                  <c:v>19.904735154205973</c:v>
                </c:pt>
                <c:pt idx="7890">
                  <c:v>19.897783847535013</c:v>
                </c:pt>
                <c:pt idx="7891">
                  <c:v>19.890833730854098</c:v>
                </c:pt>
                <c:pt idx="7892">
                  <c:v>19.883884108404832</c:v>
                </c:pt>
                <c:pt idx="7893">
                  <c:v>19.876937260387017</c:v>
                </c:pt>
                <c:pt idx="7894">
                  <c:v>19.869992073980615</c:v>
                </c:pt>
                <c:pt idx="7895">
                  <c:v>19.863043954379119</c:v>
                </c:pt>
                <c:pt idx="7896">
                  <c:v>19.856098354843176</c:v>
                </c:pt>
                <c:pt idx="7897">
                  <c:v>19.849152673467788</c:v>
                </c:pt>
                <c:pt idx="7898">
                  <c:v>19.842203822963711</c:v>
                </c:pt>
                <c:pt idx="7899">
                  <c:v>19.835250556569473</c:v>
                </c:pt>
                <c:pt idx="7900">
                  <c:v>19.828304546115859</c:v>
                </c:pt>
                <c:pt idx="7901">
                  <c:v>19.821350389318084</c:v>
                </c:pt>
                <c:pt idx="7902">
                  <c:v>19.814405072165208</c:v>
                </c:pt>
                <c:pt idx="7903">
                  <c:v>19.807458993143417</c:v>
                </c:pt>
                <c:pt idx="7904">
                  <c:v>19.800508802487435</c:v>
                </c:pt>
                <c:pt idx="7905">
                  <c:v>19.793558625102762</c:v>
                </c:pt>
                <c:pt idx="7906">
                  <c:v>19.786611468896709</c:v>
                </c:pt>
                <c:pt idx="7907">
                  <c:v>19.779662258102427</c:v>
                </c:pt>
                <c:pt idx="7908">
                  <c:v>19.772714438824693</c:v>
                </c:pt>
                <c:pt idx="7909">
                  <c:v>19.765769413393819</c:v>
                </c:pt>
                <c:pt idx="7910">
                  <c:v>19.758818775201327</c:v>
                </c:pt>
                <c:pt idx="7911">
                  <c:v>19.751872730832293</c:v>
                </c:pt>
                <c:pt idx="7912">
                  <c:v>19.744919749770208</c:v>
                </c:pt>
                <c:pt idx="7913">
                  <c:v>19.737968771194392</c:v>
                </c:pt>
                <c:pt idx="7914">
                  <c:v>19.73102309227664</c:v>
                </c:pt>
                <c:pt idx="7915">
                  <c:v>19.724075282583726</c:v>
                </c:pt>
                <c:pt idx="7916">
                  <c:v>19.717125115275362</c:v>
                </c:pt>
                <c:pt idx="7917">
                  <c:v>19.71017561841159</c:v>
                </c:pt>
                <c:pt idx="7918">
                  <c:v>19.703222290822062</c:v>
                </c:pt>
                <c:pt idx="7919">
                  <c:v>19.696273742853634</c:v>
                </c:pt>
                <c:pt idx="7920">
                  <c:v>19.689327154362783</c:v>
                </c:pt>
                <c:pt idx="7921">
                  <c:v>19.682380315684025</c:v>
                </c:pt>
                <c:pt idx="7922">
                  <c:v>19.675430685616085</c:v>
                </c:pt>
                <c:pt idx="7923">
                  <c:v>19.668483803191318</c:v>
                </c:pt>
                <c:pt idx="7924">
                  <c:v>19.66153725476001</c:v>
                </c:pt>
                <c:pt idx="7925">
                  <c:v>19.654590724761004</c:v>
                </c:pt>
                <c:pt idx="7926">
                  <c:v>19.647642826258057</c:v>
                </c:pt>
                <c:pt idx="7927">
                  <c:v>19.639568330417529</c:v>
                </c:pt>
                <c:pt idx="7928">
                  <c:v>19.632618959876527</c:v>
                </c:pt>
                <c:pt idx="7929">
                  <c:v>19.625674077234585</c:v>
                </c:pt>
                <c:pt idx="7930">
                  <c:v>19.618728609674044</c:v>
                </c:pt>
                <c:pt idx="7931">
                  <c:v>19.61178173216453</c:v>
                </c:pt>
                <c:pt idx="7932">
                  <c:v>19.604835976814137</c:v>
                </c:pt>
                <c:pt idx="7933">
                  <c:v>19.597889130270918</c:v>
                </c:pt>
                <c:pt idx="7934">
                  <c:v>19.590943384751093</c:v>
                </c:pt>
                <c:pt idx="7935">
                  <c:v>19.583992755897654</c:v>
                </c:pt>
                <c:pt idx="7936">
                  <c:v>19.577043838054205</c:v>
                </c:pt>
                <c:pt idx="7937">
                  <c:v>19.570095634401373</c:v>
                </c:pt>
                <c:pt idx="7938">
                  <c:v>19.563148185981763</c:v>
                </c:pt>
                <c:pt idx="7939">
                  <c:v>19.556196735293007</c:v>
                </c:pt>
                <c:pt idx="7940">
                  <c:v>19.549247663846977</c:v>
                </c:pt>
                <c:pt idx="7941">
                  <c:v>19.542299302413571</c:v>
                </c:pt>
                <c:pt idx="7942">
                  <c:v>19.53535082030994</c:v>
                </c:pt>
                <c:pt idx="7943">
                  <c:v>19.528401849872978</c:v>
                </c:pt>
                <c:pt idx="7944">
                  <c:v>19.521450281217444</c:v>
                </c:pt>
                <c:pt idx="7945">
                  <c:v>19.51450075437042</c:v>
                </c:pt>
                <c:pt idx="7946">
                  <c:v>19.50755316881445</c:v>
                </c:pt>
                <c:pt idx="7947">
                  <c:v>19.500607307785444</c:v>
                </c:pt>
                <c:pt idx="7948">
                  <c:v>19.49365742163128</c:v>
                </c:pt>
                <c:pt idx="7949">
                  <c:v>19.48671065274953</c:v>
                </c:pt>
                <c:pt idx="7950">
                  <c:v>19.479759688919554</c:v>
                </c:pt>
                <c:pt idx="7951">
                  <c:v>19.472803858467987</c:v>
                </c:pt>
                <c:pt idx="7952">
                  <c:v>19.465838091034616</c:v>
                </c:pt>
                <c:pt idx="7953">
                  <c:v>19.458890110535624</c:v>
                </c:pt>
                <c:pt idx="7954">
                  <c:v>19.451942080638055</c:v>
                </c:pt>
                <c:pt idx="7955">
                  <c:v>19.444991637090769</c:v>
                </c:pt>
                <c:pt idx="7956">
                  <c:v>19.438044370536652</c:v>
                </c:pt>
                <c:pt idx="7957">
                  <c:v>19.431095710254016</c:v>
                </c:pt>
                <c:pt idx="7958">
                  <c:v>19.424143848401844</c:v>
                </c:pt>
                <c:pt idx="7959">
                  <c:v>19.4171989812431</c:v>
                </c:pt>
                <c:pt idx="7960">
                  <c:v>19.410251242576003</c:v>
                </c:pt>
                <c:pt idx="7961">
                  <c:v>19.403304538330264</c:v>
                </c:pt>
                <c:pt idx="7962">
                  <c:v>19.396358655673975</c:v>
                </c:pt>
                <c:pt idx="7963">
                  <c:v>19.389411807410418</c:v>
                </c:pt>
                <c:pt idx="7964">
                  <c:v>19.382463978793687</c:v>
                </c:pt>
                <c:pt idx="7965">
                  <c:v>19.375516973732598</c:v>
                </c:pt>
                <c:pt idx="7966">
                  <c:v>19.368570376148476</c:v>
                </c:pt>
                <c:pt idx="7967">
                  <c:v>19.361622166105754</c:v>
                </c:pt>
                <c:pt idx="7968">
                  <c:v>19.354671914991822</c:v>
                </c:pt>
                <c:pt idx="7969">
                  <c:v>19.347721782336198</c:v>
                </c:pt>
                <c:pt idx="7970">
                  <c:v>19.340773544522158</c:v>
                </c:pt>
                <c:pt idx="7971">
                  <c:v>19.333820864766899</c:v>
                </c:pt>
                <c:pt idx="7972">
                  <c:v>19.32687369922181</c:v>
                </c:pt>
                <c:pt idx="7973">
                  <c:v>19.319926036495861</c:v>
                </c:pt>
                <c:pt idx="7974">
                  <c:v>19.312976375461666</c:v>
                </c:pt>
                <c:pt idx="7975">
                  <c:v>19.306027636288754</c:v>
                </c:pt>
                <c:pt idx="7976">
                  <c:v>19.29908046410803</c:v>
                </c:pt>
                <c:pt idx="7977">
                  <c:v>19.292130091340873</c:v>
                </c:pt>
                <c:pt idx="7978">
                  <c:v>19.285182011061625</c:v>
                </c:pt>
                <c:pt idx="7979">
                  <c:v>19.278237382785584</c:v>
                </c:pt>
                <c:pt idx="7980">
                  <c:v>19.271289475524323</c:v>
                </c:pt>
                <c:pt idx="7981">
                  <c:v>19.264341214854195</c:v>
                </c:pt>
                <c:pt idx="7982">
                  <c:v>19.257395446969834</c:v>
                </c:pt>
                <c:pt idx="7983">
                  <c:v>19.250447483428594</c:v>
                </c:pt>
                <c:pt idx="7984">
                  <c:v>19.243500345409061</c:v>
                </c:pt>
                <c:pt idx="7985">
                  <c:v>19.236549875565025</c:v>
                </c:pt>
                <c:pt idx="7986">
                  <c:v>19.22959912777284</c:v>
                </c:pt>
                <c:pt idx="7987">
                  <c:v>19.221526130406264</c:v>
                </c:pt>
                <c:pt idx="7988">
                  <c:v>19.214577600870165</c:v>
                </c:pt>
                <c:pt idx="7989">
                  <c:v>19.207625985273687</c:v>
                </c:pt>
                <c:pt idx="7990">
                  <c:v>19.200679755598483</c:v>
                </c:pt>
                <c:pt idx="7991">
                  <c:v>19.193733420490428</c:v>
                </c:pt>
                <c:pt idx="7992">
                  <c:v>19.18678878361267</c:v>
                </c:pt>
                <c:pt idx="7993">
                  <c:v>19.179842220189755</c:v>
                </c:pt>
                <c:pt idx="7994">
                  <c:v>19.172891486395038</c:v>
                </c:pt>
                <c:pt idx="7995">
                  <c:v>19.165945731781903</c:v>
                </c:pt>
                <c:pt idx="7996">
                  <c:v>19.158999409699391</c:v>
                </c:pt>
                <c:pt idx="7997">
                  <c:v>19.152049241407987</c:v>
                </c:pt>
                <c:pt idx="7998">
                  <c:v>19.145095993200265</c:v>
                </c:pt>
                <c:pt idx="7999">
                  <c:v>19.138150809251499</c:v>
                </c:pt>
                <c:pt idx="8000">
                  <c:v>19.131199516097574</c:v>
                </c:pt>
                <c:pt idx="8001">
                  <c:v>19.124253499008351</c:v>
                </c:pt>
                <c:pt idx="8002">
                  <c:v>19.117305265372288</c:v>
                </c:pt>
                <c:pt idx="8003">
                  <c:v>19.11035502974147</c:v>
                </c:pt>
                <c:pt idx="8004">
                  <c:v>19.103404155861202</c:v>
                </c:pt>
                <c:pt idx="8005">
                  <c:v>19.096457996966073</c:v>
                </c:pt>
                <c:pt idx="8006">
                  <c:v>19.08951156306086</c:v>
                </c:pt>
                <c:pt idx="8007">
                  <c:v>19.082564776238339</c:v>
                </c:pt>
                <c:pt idx="8008">
                  <c:v>19.075620225378003</c:v>
                </c:pt>
                <c:pt idx="8009">
                  <c:v>19.068674371721986</c:v>
                </c:pt>
                <c:pt idx="8010">
                  <c:v>19.061728655202288</c:v>
                </c:pt>
                <c:pt idx="8011">
                  <c:v>19.05478244150175</c:v>
                </c:pt>
                <c:pt idx="8012">
                  <c:v>19.047832036785216</c:v>
                </c:pt>
                <c:pt idx="8013">
                  <c:v>19.040880410375109</c:v>
                </c:pt>
                <c:pt idx="8014">
                  <c:v>19.033934936178877</c:v>
                </c:pt>
                <c:pt idx="8015">
                  <c:v>19.026982294762838</c:v>
                </c:pt>
                <c:pt idx="8016">
                  <c:v>19.02003594933273</c:v>
                </c:pt>
                <c:pt idx="8017">
                  <c:v>19.013091182691479</c:v>
                </c:pt>
                <c:pt idx="8018">
                  <c:v>19.006142778495086</c:v>
                </c:pt>
                <c:pt idx="8019">
                  <c:v>18.999197375570496</c:v>
                </c:pt>
                <c:pt idx="8020">
                  <c:v>18.992251299989423</c:v>
                </c:pt>
                <c:pt idx="8021">
                  <c:v>18.985299437645718</c:v>
                </c:pt>
                <c:pt idx="8022">
                  <c:v>18.978348429823988</c:v>
                </c:pt>
                <c:pt idx="8023">
                  <c:v>18.971399058054139</c:v>
                </c:pt>
                <c:pt idx="8024">
                  <c:v>18.964447806188581</c:v>
                </c:pt>
                <c:pt idx="8025">
                  <c:v>18.957499008278056</c:v>
                </c:pt>
                <c:pt idx="8026">
                  <c:v>18.950548493213418</c:v>
                </c:pt>
                <c:pt idx="8027">
                  <c:v>18.943599446589563</c:v>
                </c:pt>
                <c:pt idx="8028">
                  <c:v>18.936652211984782</c:v>
                </c:pt>
                <c:pt idx="8029">
                  <c:v>18.9297021783721</c:v>
                </c:pt>
                <c:pt idx="8030">
                  <c:v>18.922745640857041</c:v>
                </c:pt>
                <c:pt idx="8031">
                  <c:v>18.915795643371691</c:v>
                </c:pt>
                <c:pt idx="8032">
                  <c:v>18.908843461288861</c:v>
                </c:pt>
                <c:pt idx="8033">
                  <c:v>18.901898889538582</c:v>
                </c:pt>
                <c:pt idx="8034">
                  <c:v>18.89495086209865</c:v>
                </c:pt>
                <c:pt idx="8035">
                  <c:v>18.888000323686416</c:v>
                </c:pt>
                <c:pt idx="8036">
                  <c:v>18.881052897631342</c:v>
                </c:pt>
                <c:pt idx="8037">
                  <c:v>18.874102815603145</c:v>
                </c:pt>
                <c:pt idx="8038">
                  <c:v>18.867154613179121</c:v>
                </c:pt>
                <c:pt idx="8039">
                  <c:v>18.860204635354926</c:v>
                </c:pt>
                <c:pt idx="8040">
                  <c:v>18.853258156474858</c:v>
                </c:pt>
                <c:pt idx="8041">
                  <c:v>18.846308159481062</c:v>
                </c:pt>
                <c:pt idx="8042">
                  <c:v>18.839362611309802</c:v>
                </c:pt>
                <c:pt idx="8043">
                  <c:v>18.832412672070596</c:v>
                </c:pt>
                <c:pt idx="8044">
                  <c:v>18.825461475010442</c:v>
                </c:pt>
                <c:pt idx="8045">
                  <c:v>18.818515741533055</c:v>
                </c:pt>
                <c:pt idx="8046">
                  <c:v>18.811566356596067</c:v>
                </c:pt>
                <c:pt idx="8047">
                  <c:v>18.803491442685136</c:v>
                </c:pt>
                <c:pt idx="8048">
                  <c:v>18.796539141652485</c:v>
                </c:pt>
                <c:pt idx="8049">
                  <c:v>18.789592178371318</c:v>
                </c:pt>
                <c:pt idx="8050">
                  <c:v>18.782646989507239</c:v>
                </c:pt>
                <c:pt idx="8051">
                  <c:v>18.775698733015108</c:v>
                </c:pt>
                <c:pt idx="8052">
                  <c:v>18.768753702423176</c:v>
                </c:pt>
                <c:pt idx="8053">
                  <c:v>18.761802794873194</c:v>
                </c:pt>
                <c:pt idx="8054">
                  <c:v>18.754857061395807</c:v>
                </c:pt>
                <c:pt idx="8055">
                  <c:v>18.747905761114694</c:v>
                </c:pt>
                <c:pt idx="8056">
                  <c:v>18.740960568072701</c:v>
                </c:pt>
                <c:pt idx="8057">
                  <c:v>18.734011489253721</c:v>
                </c:pt>
                <c:pt idx="8058">
                  <c:v>18.727064610269654</c:v>
                </c:pt>
                <c:pt idx="8059">
                  <c:v>18.720113353488806</c:v>
                </c:pt>
                <c:pt idx="8060">
                  <c:v>18.713163981718974</c:v>
                </c:pt>
                <c:pt idx="8061">
                  <c:v>18.706209167502148</c:v>
                </c:pt>
                <c:pt idx="8062">
                  <c:v>18.69925867750543</c:v>
                </c:pt>
                <c:pt idx="8063">
                  <c:v>18.692310080384232</c:v>
                </c:pt>
                <c:pt idx="8064">
                  <c:v>18.685359068138698</c:v>
                </c:pt>
                <c:pt idx="8065">
                  <c:v>18.678409491155819</c:v>
                </c:pt>
                <c:pt idx="8066">
                  <c:v>18.671460109555444</c:v>
                </c:pt>
                <c:pt idx="8067">
                  <c:v>18.66451368720114</c:v>
                </c:pt>
                <c:pt idx="8068">
                  <c:v>18.657568051537865</c:v>
                </c:pt>
                <c:pt idx="8069">
                  <c:v>18.650623326185006</c:v>
                </c:pt>
                <c:pt idx="8070">
                  <c:v>18.643676449167025</c:v>
                </c:pt>
                <c:pt idx="8071">
                  <c:v>18.636728317031579</c:v>
                </c:pt>
                <c:pt idx="8072">
                  <c:v>18.629776152152225</c:v>
                </c:pt>
                <c:pt idx="8073">
                  <c:v>18.622825932741861</c:v>
                </c:pt>
                <c:pt idx="8074">
                  <c:v>18.615877753665416</c:v>
                </c:pt>
                <c:pt idx="8075">
                  <c:v>18.608931986272587</c:v>
                </c:pt>
                <c:pt idx="8076">
                  <c:v>18.601978457647984</c:v>
                </c:pt>
                <c:pt idx="8077">
                  <c:v>18.595029113403751</c:v>
                </c:pt>
                <c:pt idx="8078">
                  <c:v>18.588083913480315</c:v>
                </c:pt>
                <c:pt idx="8079">
                  <c:v>18.581132900497504</c:v>
                </c:pt>
                <c:pt idx="8080">
                  <c:v>18.574186390896951</c:v>
                </c:pt>
                <c:pt idx="8081">
                  <c:v>18.567238932646777</c:v>
                </c:pt>
                <c:pt idx="8082">
                  <c:v>18.56029233825759</c:v>
                </c:pt>
                <c:pt idx="8083">
                  <c:v>18.55334381535712</c:v>
                </c:pt>
                <c:pt idx="8084">
                  <c:v>18.546395842476805</c:v>
                </c:pt>
                <c:pt idx="8085">
                  <c:v>18.539447329161138</c:v>
                </c:pt>
                <c:pt idx="8086">
                  <c:v>18.532501600353275</c:v>
                </c:pt>
                <c:pt idx="8087">
                  <c:v>18.525556135496096</c:v>
                </c:pt>
                <c:pt idx="8088">
                  <c:v>18.518606101637651</c:v>
                </c:pt>
                <c:pt idx="8089">
                  <c:v>18.511652942642307</c:v>
                </c:pt>
                <c:pt idx="8090">
                  <c:v>18.504703483626226</c:v>
                </c:pt>
                <c:pt idx="8091">
                  <c:v>18.497758977986532</c:v>
                </c:pt>
                <c:pt idx="8092">
                  <c:v>18.490811795237985</c:v>
                </c:pt>
                <c:pt idx="8093">
                  <c:v>18.483862337942202</c:v>
                </c:pt>
                <c:pt idx="8094">
                  <c:v>18.476909237192981</c:v>
                </c:pt>
                <c:pt idx="8095">
                  <c:v>18.469962868169507</c:v>
                </c:pt>
                <c:pt idx="8096">
                  <c:v>18.463014410150773</c:v>
                </c:pt>
                <c:pt idx="8097">
                  <c:v>18.456066325939336</c:v>
                </c:pt>
                <c:pt idx="8098">
                  <c:v>18.449115417897801</c:v>
                </c:pt>
                <c:pt idx="8099">
                  <c:v>18.442169688106897</c:v>
                </c:pt>
                <c:pt idx="8100">
                  <c:v>18.435221175774252</c:v>
                </c:pt>
                <c:pt idx="8101">
                  <c:v>18.428269868366037</c:v>
                </c:pt>
                <c:pt idx="8102">
                  <c:v>18.421323122340354</c:v>
                </c:pt>
                <c:pt idx="8103">
                  <c:v>18.41437531338476</c:v>
                </c:pt>
                <c:pt idx="8104">
                  <c:v>18.407421769768533</c:v>
                </c:pt>
                <c:pt idx="8105">
                  <c:v>18.400476326784379</c:v>
                </c:pt>
                <c:pt idx="8106">
                  <c:v>18.39352379095229</c:v>
                </c:pt>
                <c:pt idx="8107">
                  <c:v>18.385453946108079</c:v>
                </c:pt>
                <c:pt idx="8108">
                  <c:v>18.378507154616049</c:v>
                </c:pt>
                <c:pt idx="8109">
                  <c:v>18.371559941146955</c:v>
                </c:pt>
                <c:pt idx="8110">
                  <c:v>18.364614037846554</c:v>
                </c:pt>
                <c:pt idx="8111">
                  <c:v>18.35766822867382</c:v>
                </c:pt>
                <c:pt idx="8112">
                  <c:v>18.350719711425921</c:v>
                </c:pt>
                <c:pt idx="8113">
                  <c:v>18.343768419992376</c:v>
                </c:pt>
                <c:pt idx="8114">
                  <c:v>18.336817624019286</c:v>
                </c:pt>
                <c:pt idx="8115">
                  <c:v>18.329864973755765</c:v>
                </c:pt>
                <c:pt idx="8116">
                  <c:v>18.32291947866959</c:v>
                </c:pt>
                <c:pt idx="8117">
                  <c:v>18.315970703860877</c:v>
                </c:pt>
                <c:pt idx="8118">
                  <c:v>18.309025537607116</c:v>
                </c:pt>
                <c:pt idx="8119">
                  <c:v>18.302074772600342</c:v>
                </c:pt>
                <c:pt idx="8120">
                  <c:v>18.29512641313304</c:v>
                </c:pt>
                <c:pt idx="8121">
                  <c:v>18.288180512781803</c:v>
                </c:pt>
                <c:pt idx="8122">
                  <c:v>18.281228177587863</c:v>
                </c:pt>
                <c:pt idx="8123">
                  <c:v>18.274277080799525</c:v>
                </c:pt>
                <c:pt idx="8124">
                  <c:v>18.26732912536847</c:v>
                </c:pt>
                <c:pt idx="8125">
                  <c:v>18.26038450176198</c:v>
                </c:pt>
                <c:pt idx="8126">
                  <c:v>18.253436848375067</c:v>
                </c:pt>
                <c:pt idx="8127">
                  <c:v>18.246489661940036</c:v>
                </c:pt>
                <c:pt idx="8128">
                  <c:v>18.239538637160553</c:v>
                </c:pt>
                <c:pt idx="8129">
                  <c:v>18.23259099188385</c:v>
                </c:pt>
                <c:pt idx="8130">
                  <c:v>18.225643167690862</c:v>
                </c:pt>
                <c:pt idx="8131">
                  <c:v>18.218693758319144</c:v>
                </c:pt>
                <c:pt idx="8132">
                  <c:v>18.211745665997459</c:v>
                </c:pt>
                <c:pt idx="8133">
                  <c:v>18.204797352979586</c:v>
                </c:pt>
                <c:pt idx="8134">
                  <c:v>18.197851093812641</c:v>
                </c:pt>
                <c:pt idx="8135">
                  <c:v>18.190903711257853</c:v>
                </c:pt>
                <c:pt idx="8136">
                  <c:v>18.183958247137969</c:v>
                </c:pt>
                <c:pt idx="8137">
                  <c:v>18.17700862837517</c:v>
                </c:pt>
                <c:pt idx="8138">
                  <c:v>18.170063537325262</c:v>
                </c:pt>
                <c:pt idx="8139">
                  <c:v>18.163112124729984</c:v>
                </c:pt>
                <c:pt idx="8140">
                  <c:v>18.15616134890956</c:v>
                </c:pt>
                <c:pt idx="8141">
                  <c:v>18.149215752814314</c:v>
                </c:pt>
                <c:pt idx="8142">
                  <c:v>18.14226502123147</c:v>
                </c:pt>
                <c:pt idx="8143">
                  <c:v>18.135319207143443</c:v>
                </c:pt>
                <c:pt idx="8144">
                  <c:v>18.128370907642584</c:v>
                </c:pt>
                <c:pt idx="8145">
                  <c:v>18.121420701257719</c:v>
                </c:pt>
                <c:pt idx="8146">
                  <c:v>18.114476074702058</c:v>
                </c:pt>
                <c:pt idx="8147">
                  <c:v>18.107524796785501</c:v>
                </c:pt>
                <c:pt idx="8148">
                  <c:v>18.100578964019405</c:v>
                </c:pt>
                <c:pt idx="8149">
                  <c:v>18.09362800903693</c:v>
                </c:pt>
                <c:pt idx="8150">
                  <c:v>18.086677859915106</c:v>
                </c:pt>
                <c:pt idx="8151">
                  <c:v>18.079727349028488</c:v>
                </c:pt>
                <c:pt idx="8152">
                  <c:v>18.072775785288226</c:v>
                </c:pt>
                <c:pt idx="8153">
                  <c:v>18.0658247204492</c:v>
                </c:pt>
                <c:pt idx="8154">
                  <c:v>18.05887512134753</c:v>
                </c:pt>
                <c:pt idx="8155">
                  <c:v>18.051925136641916</c:v>
                </c:pt>
                <c:pt idx="8156">
                  <c:v>18.044980055422599</c:v>
                </c:pt>
                <c:pt idx="8157">
                  <c:v>18.038033018657917</c:v>
                </c:pt>
                <c:pt idx="8158">
                  <c:v>18.031086309005332</c:v>
                </c:pt>
                <c:pt idx="8159">
                  <c:v>18.024139454597652</c:v>
                </c:pt>
                <c:pt idx="8160">
                  <c:v>18.017191769752955</c:v>
                </c:pt>
                <c:pt idx="8161">
                  <c:v>18.010238528426655</c:v>
                </c:pt>
                <c:pt idx="8162">
                  <c:v>18.003292236081567</c:v>
                </c:pt>
                <c:pt idx="8163">
                  <c:v>17.99634620498378</c:v>
                </c:pt>
                <c:pt idx="8164">
                  <c:v>17.989397737380266</c:v>
                </c:pt>
                <c:pt idx="8165">
                  <c:v>17.98244579344286</c:v>
                </c:pt>
                <c:pt idx="8166">
                  <c:v>17.975497849146976</c:v>
                </c:pt>
                <c:pt idx="8167">
                  <c:v>17.967445414371891</c:v>
                </c:pt>
                <c:pt idx="8168">
                  <c:v>17.960497487449519</c:v>
                </c:pt>
                <c:pt idx="8169">
                  <c:v>17.953552018660087</c:v>
                </c:pt>
                <c:pt idx="8170">
                  <c:v>17.946602648856405</c:v>
                </c:pt>
                <c:pt idx="8171">
                  <c:v>17.939654947791233</c:v>
                </c:pt>
                <c:pt idx="8172">
                  <c:v>17.932705613131777</c:v>
                </c:pt>
                <c:pt idx="8173">
                  <c:v>17.925757083104166</c:v>
                </c:pt>
                <c:pt idx="8174">
                  <c:v>17.91881077134375</c:v>
                </c:pt>
                <c:pt idx="8175">
                  <c:v>17.911860721264869</c:v>
                </c:pt>
                <c:pt idx="8176">
                  <c:v>17.90491484549004</c:v>
                </c:pt>
                <c:pt idx="8177">
                  <c:v>17.897967754165762</c:v>
                </c:pt>
                <c:pt idx="8178">
                  <c:v>17.891017264660594</c:v>
                </c:pt>
                <c:pt idx="8179">
                  <c:v>17.884069665096003</c:v>
                </c:pt>
                <c:pt idx="8180">
                  <c:v>17.877121317179586</c:v>
                </c:pt>
                <c:pt idx="8181">
                  <c:v>17.870167811656877</c:v>
                </c:pt>
                <c:pt idx="8182">
                  <c:v>17.863217885197344</c:v>
                </c:pt>
                <c:pt idx="8183">
                  <c:v>17.856271306291294</c:v>
                </c:pt>
                <c:pt idx="8184">
                  <c:v>17.849320386453108</c:v>
                </c:pt>
                <c:pt idx="8185">
                  <c:v>17.842369896456432</c:v>
                </c:pt>
                <c:pt idx="8186">
                  <c:v>17.835421575328333</c:v>
                </c:pt>
                <c:pt idx="8187">
                  <c:v>17.828474998142578</c:v>
                </c:pt>
                <c:pt idx="8188">
                  <c:v>17.821528133167096</c:v>
                </c:pt>
                <c:pt idx="8189">
                  <c:v>17.814581766847006</c:v>
                </c:pt>
                <c:pt idx="8190">
                  <c:v>17.807632683850027</c:v>
                </c:pt>
                <c:pt idx="8191">
                  <c:v>17.800682015428599</c:v>
                </c:pt>
                <c:pt idx="8192">
                  <c:v>17.793732109613263</c:v>
                </c:pt>
                <c:pt idx="8193">
                  <c:v>17.786783868604289</c:v>
                </c:pt>
                <c:pt idx="8194">
                  <c:v>17.7798347919972</c:v>
                </c:pt>
                <c:pt idx="8195">
                  <c:v>17.772888750331568</c:v>
                </c:pt>
                <c:pt idx="8196">
                  <c:v>17.765934428380305</c:v>
                </c:pt>
                <c:pt idx="8197">
                  <c:v>17.758983706873792</c:v>
                </c:pt>
                <c:pt idx="8198">
                  <c:v>17.752032474423626</c:v>
                </c:pt>
                <c:pt idx="8199">
                  <c:v>17.745083523156264</c:v>
                </c:pt>
                <c:pt idx="8200">
                  <c:v>17.738136282407343</c:v>
                </c:pt>
                <c:pt idx="8201">
                  <c:v>17.731191113450183</c:v>
                </c:pt>
                <c:pt idx="8202">
                  <c:v>17.724244404534893</c:v>
                </c:pt>
                <c:pt idx="8203">
                  <c:v>17.717298332394503</c:v>
                </c:pt>
                <c:pt idx="8204">
                  <c:v>17.710350140784108</c:v>
                </c:pt>
                <c:pt idx="8205">
                  <c:v>17.703403105985572</c:v>
                </c:pt>
                <c:pt idx="8206">
                  <c:v>17.696452244393488</c:v>
                </c:pt>
                <c:pt idx="8207">
                  <c:v>17.689497888526766</c:v>
                </c:pt>
                <c:pt idx="8208">
                  <c:v>17.682550139783377</c:v>
                </c:pt>
                <c:pt idx="8209">
                  <c:v>17.675601116507096</c:v>
                </c:pt>
                <c:pt idx="8210">
                  <c:v>17.66865260589487</c:v>
                </c:pt>
                <c:pt idx="8211">
                  <c:v>17.661699347856565</c:v>
                </c:pt>
                <c:pt idx="8212">
                  <c:v>17.654754682961702</c:v>
                </c:pt>
                <c:pt idx="8213">
                  <c:v>17.647803708809626</c:v>
                </c:pt>
                <c:pt idx="8214">
                  <c:v>17.640855224002614</c:v>
                </c:pt>
                <c:pt idx="8215">
                  <c:v>17.633906567406463</c:v>
                </c:pt>
                <c:pt idx="8216">
                  <c:v>17.626955599890042</c:v>
                </c:pt>
                <c:pt idx="8217">
                  <c:v>17.620005227614374</c:v>
                </c:pt>
                <c:pt idx="8218">
                  <c:v>17.613059713850109</c:v>
                </c:pt>
                <c:pt idx="8219">
                  <c:v>17.606110891608921</c:v>
                </c:pt>
                <c:pt idx="8220">
                  <c:v>17.599156318486692</c:v>
                </c:pt>
                <c:pt idx="8221">
                  <c:v>17.592208030536757</c:v>
                </c:pt>
                <c:pt idx="8222">
                  <c:v>17.585262051540969</c:v>
                </c:pt>
                <c:pt idx="8223">
                  <c:v>17.578313754743533</c:v>
                </c:pt>
                <c:pt idx="8224">
                  <c:v>17.571359407232819</c:v>
                </c:pt>
                <c:pt idx="8225">
                  <c:v>17.564409554748313</c:v>
                </c:pt>
                <c:pt idx="8226">
                  <c:v>17.557453910990038</c:v>
                </c:pt>
                <c:pt idx="8227">
                  <c:v>17.54944355498893</c:v>
                </c:pt>
                <c:pt idx="8228">
                  <c:v>17.542497818562332</c:v>
                </c:pt>
                <c:pt idx="8229">
                  <c:v>17.535552665334095</c:v>
                </c:pt>
                <c:pt idx="8230">
                  <c:v>17.52860659171915</c:v>
                </c:pt>
                <c:pt idx="8231">
                  <c:v>17.521658603847229</c:v>
                </c:pt>
                <c:pt idx="8232">
                  <c:v>17.514712436350337</c:v>
                </c:pt>
                <c:pt idx="8233">
                  <c:v>17.507764604047143</c:v>
                </c:pt>
                <c:pt idx="8234">
                  <c:v>17.500809876093484</c:v>
                </c:pt>
                <c:pt idx="8235">
                  <c:v>17.493863420806782</c:v>
                </c:pt>
                <c:pt idx="8236">
                  <c:v>17.486913347134557</c:v>
                </c:pt>
                <c:pt idx="8237">
                  <c:v>17.479962211023949</c:v>
                </c:pt>
                <c:pt idx="8238">
                  <c:v>17.47301536792143</c:v>
                </c:pt>
                <c:pt idx="8239">
                  <c:v>17.466070026192067</c:v>
                </c:pt>
                <c:pt idx="8240">
                  <c:v>17.45911887877628</c:v>
                </c:pt>
                <c:pt idx="8241">
                  <c:v>17.452171538738671</c:v>
                </c:pt>
                <c:pt idx="8242">
                  <c:v>17.445209214461041</c:v>
                </c:pt>
                <c:pt idx="8243">
                  <c:v>17.438237967470254</c:v>
                </c:pt>
                <c:pt idx="8244">
                  <c:v>17.431287133895278</c:v>
                </c:pt>
                <c:pt idx="8245">
                  <c:v>17.424341686487342</c:v>
                </c:pt>
                <c:pt idx="8246">
                  <c:v>17.417392712855449</c:v>
                </c:pt>
                <c:pt idx="8247">
                  <c:v>17.410441761313692</c:v>
                </c:pt>
                <c:pt idx="8248">
                  <c:v>17.403491750311311</c:v>
                </c:pt>
                <c:pt idx="8249">
                  <c:v>17.396537593513553</c:v>
                </c:pt>
                <c:pt idx="8250">
                  <c:v>17.389592688998651</c:v>
                </c:pt>
                <c:pt idx="8251">
                  <c:v>17.38263981533548</c:v>
                </c:pt>
                <c:pt idx="8252">
                  <c:v>17.375690238106817</c:v>
                </c:pt>
                <c:pt idx="8253">
                  <c:v>17.368736927229254</c:v>
                </c:pt>
                <c:pt idx="8254">
                  <c:v>17.36178946430957</c:v>
                </c:pt>
                <c:pt idx="8255">
                  <c:v>17.354841960101474</c:v>
                </c:pt>
                <c:pt idx="8256">
                  <c:v>17.347891944183822</c:v>
                </c:pt>
                <c:pt idx="8257">
                  <c:v>17.340945414922153</c:v>
                </c:pt>
                <c:pt idx="8258">
                  <c:v>17.333997255506841</c:v>
                </c:pt>
                <c:pt idx="8259">
                  <c:v>17.327045970954675</c:v>
                </c:pt>
                <c:pt idx="8260">
                  <c:v>17.320097563071837</c:v>
                </c:pt>
                <c:pt idx="8261">
                  <c:v>17.313149312723809</c:v>
                </c:pt>
                <c:pt idx="8262">
                  <c:v>17.306202466672119</c:v>
                </c:pt>
                <c:pt idx="8263">
                  <c:v>17.299254493791807</c:v>
                </c:pt>
                <c:pt idx="8264">
                  <c:v>17.292306824676011</c:v>
                </c:pt>
                <c:pt idx="8265">
                  <c:v>17.285357186252096</c:v>
                </c:pt>
                <c:pt idx="8266">
                  <c:v>17.278403375490253</c:v>
                </c:pt>
                <c:pt idx="8267">
                  <c:v>17.271455742747538</c:v>
                </c:pt>
                <c:pt idx="8268">
                  <c:v>17.264508478159485</c:v>
                </c:pt>
                <c:pt idx="8269">
                  <c:v>17.257563834400308</c:v>
                </c:pt>
                <c:pt idx="8270">
                  <c:v>17.250617392630637</c:v>
                </c:pt>
                <c:pt idx="8271">
                  <c:v>17.243667991614913</c:v>
                </c:pt>
                <c:pt idx="8272">
                  <c:v>17.236722272391834</c:v>
                </c:pt>
                <c:pt idx="8273">
                  <c:v>17.229771837937832</c:v>
                </c:pt>
                <c:pt idx="8274">
                  <c:v>17.222822699152434</c:v>
                </c:pt>
                <c:pt idx="8275">
                  <c:v>17.21587131162503</c:v>
                </c:pt>
                <c:pt idx="8276">
                  <c:v>17.20892430484362</c:v>
                </c:pt>
                <c:pt idx="8277">
                  <c:v>17.20197420315429</c:v>
                </c:pt>
                <c:pt idx="8278">
                  <c:v>17.195022987416067</c:v>
                </c:pt>
                <c:pt idx="8279">
                  <c:v>17.188075942541197</c:v>
                </c:pt>
                <c:pt idx="8280">
                  <c:v>17.181128029873111</c:v>
                </c:pt>
                <c:pt idx="8281">
                  <c:v>17.174173948524931</c:v>
                </c:pt>
                <c:pt idx="8282">
                  <c:v>17.167226187001788</c:v>
                </c:pt>
                <c:pt idx="8283">
                  <c:v>17.160280165734587</c:v>
                </c:pt>
                <c:pt idx="8284">
                  <c:v>17.153330803549558</c:v>
                </c:pt>
                <c:pt idx="8285">
                  <c:v>17.146375907001737</c:v>
                </c:pt>
                <c:pt idx="8286">
                  <c:v>17.139429289940281</c:v>
                </c:pt>
                <c:pt idx="8287">
                  <c:v>17.131334179001108</c:v>
                </c:pt>
                <c:pt idx="8288">
                  <c:v>17.12438842340493</c:v>
                </c:pt>
                <c:pt idx="8289">
                  <c:v>17.11744324707486</c:v>
                </c:pt>
                <c:pt idx="8290">
                  <c:v>17.110496116428294</c:v>
                </c:pt>
                <c:pt idx="8291">
                  <c:v>17.103549293724203</c:v>
                </c:pt>
                <c:pt idx="8292">
                  <c:v>17.09659934588322</c:v>
                </c:pt>
                <c:pt idx="8293">
                  <c:v>17.089645101593426</c:v>
                </c:pt>
                <c:pt idx="8294">
                  <c:v>17.082698119634149</c:v>
                </c:pt>
                <c:pt idx="8295">
                  <c:v>17.075749618360916</c:v>
                </c:pt>
                <c:pt idx="8296">
                  <c:v>17.068800782848484</c:v>
                </c:pt>
                <c:pt idx="8297">
                  <c:v>17.061855629128694</c:v>
                </c:pt>
                <c:pt idx="8298">
                  <c:v>17.05490997306703</c:v>
                </c:pt>
                <c:pt idx="8299">
                  <c:v>17.04795607997421</c:v>
                </c:pt>
                <c:pt idx="8300">
                  <c:v>17.04101003486786</c:v>
                </c:pt>
                <c:pt idx="8301">
                  <c:v>17.034061825070925</c:v>
                </c:pt>
                <c:pt idx="8302">
                  <c:v>17.027115878516007</c:v>
                </c:pt>
                <c:pt idx="8303">
                  <c:v>17.020165863089865</c:v>
                </c:pt>
                <c:pt idx="8304">
                  <c:v>17.013215965876327</c:v>
                </c:pt>
                <c:pt idx="8305">
                  <c:v>17.006266042120217</c:v>
                </c:pt>
                <c:pt idx="8306">
                  <c:v>16.999320044692144</c:v>
                </c:pt>
                <c:pt idx="8307">
                  <c:v>16.992369016717728</c:v>
                </c:pt>
                <c:pt idx="8308">
                  <c:v>16.985416328606515</c:v>
                </c:pt>
                <c:pt idx="8309">
                  <c:v>16.978469370732153</c:v>
                </c:pt>
                <c:pt idx="8310">
                  <c:v>16.971524460810361</c:v>
                </c:pt>
                <c:pt idx="8311">
                  <c:v>16.964574426951973</c:v>
                </c:pt>
                <c:pt idx="8312">
                  <c:v>16.957629593217117</c:v>
                </c:pt>
                <c:pt idx="8313">
                  <c:v>16.95068023373549</c:v>
                </c:pt>
                <c:pt idx="8314">
                  <c:v>16.943729637322921</c:v>
                </c:pt>
                <c:pt idx="8315">
                  <c:v>16.936782795203484</c:v>
                </c:pt>
                <c:pt idx="8316">
                  <c:v>16.929833997047172</c:v>
                </c:pt>
                <c:pt idx="8317">
                  <c:v>16.922884610777245</c:v>
                </c:pt>
                <c:pt idx="8318">
                  <c:v>16.915934584045985</c:v>
                </c:pt>
                <c:pt idx="8319">
                  <c:v>16.908988981315108</c:v>
                </c:pt>
                <c:pt idx="8320">
                  <c:v>16.902043237024088</c:v>
                </c:pt>
                <c:pt idx="8321">
                  <c:v>16.89509874244375</c:v>
                </c:pt>
                <c:pt idx="8322">
                  <c:v>16.888153125212821</c:v>
                </c:pt>
                <c:pt idx="8323">
                  <c:v>16.881206561052608</c:v>
                </c:pt>
                <c:pt idx="8324">
                  <c:v>16.874258596036757</c:v>
                </c:pt>
                <c:pt idx="8325">
                  <c:v>16.867305338244236</c:v>
                </c:pt>
                <c:pt idx="8326">
                  <c:v>16.860357975842089</c:v>
                </c:pt>
                <c:pt idx="8327">
                  <c:v>16.853404108062954</c:v>
                </c:pt>
                <c:pt idx="8328">
                  <c:v>16.846457108408664</c:v>
                </c:pt>
                <c:pt idx="8329">
                  <c:v>16.839504872257727</c:v>
                </c:pt>
                <c:pt idx="8330">
                  <c:v>16.832560320660114</c:v>
                </c:pt>
                <c:pt idx="8331">
                  <c:v>16.825611983557348</c:v>
                </c:pt>
                <c:pt idx="8332">
                  <c:v>16.818663436326197</c:v>
                </c:pt>
                <c:pt idx="8333">
                  <c:v>16.811715211783444</c:v>
                </c:pt>
                <c:pt idx="8334">
                  <c:v>16.804767797770808</c:v>
                </c:pt>
                <c:pt idx="8335">
                  <c:v>16.797817521343152</c:v>
                </c:pt>
                <c:pt idx="8336">
                  <c:v>16.790871308134147</c:v>
                </c:pt>
                <c:pt idx="8337">
                  <c:v>16.783920589085291</c:v>
                </c:pt>
                <c:pt idx="8338">
                  <c:v>16.776967339648763</c:v>
                </c:pt>
                <c:pt idx="8339">
                  <c:v>16.770019101588918</c:v>
                </c:pt>
                <c:pt idx="8340">
                  <c:v>16.76307361977403</c:v>
                </c:pt>
                <c:pt idx="8341">
                  <c:v>16.756126209693623</c:v>
                </c:pt>
                <c:pt idx="8342">
                  <c:v>16.749178525586203</c:v>
                </c:pt>
                <c:pt idx="8343">
                  <c:v>16.742230260983867</c:v>
                </c:pt>
                <c:pt idx="8344">
                  <c:v>16.735282032508845</c:v>
                </c:pt>
                <c:pt idx="8345">
                  <c:v>16.728332129151184</c:v>
                </c:pt>
                <c:pt idx="8346">
                  <c:v>16.721381734316836</c:v>
                </c:pt>
                <c:pt idx="8347">
                  <c:v>16.713353917239875</c:v>
                </c:pt>
                <c:pt idx="8348">
                  <c:v>16.70640408146733</c:v>
                </c:pt>
                <c:pt idx="8349">
                  <c:v>16.699457695731891</c:v>
                </c:pt>
                <c:pt idx="8350">
                  <c:v>16.692509739809307</c:v>
                </c:pt>
                <c:pt idx="8351">
                  <c:v>16.685564542343531</c:v>
                </c:pt>
                <c:pt idx="8352">
                  <c:v>16.678612121623722</c:v>
                </c:pt>
                <c:pt idx="8353">
                  <c:v>16.671661413879985</c:v>
                </c:pt>
                <c:pt idx="8354">
                  <c:v>16.664708021162955</c:v>
                </c:pt>
                <c:pt idx="8355">
                  <c:v>16.657761565630508</c:v>
                </c:pt>
                <c:pt idx="8356">
                  <c:v>16.650808926672127</c:v>
                </c:pt>
                <c:pt idx="8357">
                  <c:v>16.643862914743941</c:v>
                </c:pt>
                <c:pt idx="8358">
                  <c:v>16.636914630480472</c:v>
                </c:pt>
                <c:pt idx="8359">
                  <c:v>16.62996957260869</c:v>
                </c:pt>
                <c:pt idx="8360">
                  <c:v>16.623019894125232</c:v>
                </c:pt>
                <c:pt idx="8361">
                  <c:v>16.616072954191644</c:v>
                </c:pt>
                <c:pt idx="8362">
                  <c:v>16.609127830946615</c:v>
                </c:pt>
                <c:pt idx="8363">
                  <c:v>16.602177325712525</c:v>
                </c:pt>
                <c:pt idx="8364">
                  <c:v>16.59523049317789</c:v>
                </c:pt>
                <c:pt idx="8365">
                  <c:v>16.588279799934249</c:v>
                </c:pt>
                <c:pt idx="8366">
                  <c:v>16.581328425186641</c:v>
                </c:pt>
                <c:pt idx="8367">
                  <c:v>16.574377646908598</c:v>
                </c:pt>
                <c:pt idx="8368">
                  <c:v>16.567430572296264</c:v>
                </c:pt>
                <c:pt idx="8369">
                  <c:v>16.560478831360058</c:v>
                </c:pt>
                <c:pt idx="8370">
                  <c:v>16.553532232055598</c:v>
                </c:pt>
                <c:pt idx="8371">
                  <c:v>16.546577951638451</c:v>
                </c:pt>
                <c:pt idx="8372">
                  <c:v>16.539630126462363</c:v>
                </c:pt>
                <c:pt idx="8373">
                  <c:v>16.532679807271819</c:v>
                </c:pt>
                <c:pt idx="8374">
                  <c:v>16.525734348558704</c:v>
                </c:pt>
                <c:pt idx="8375">
                  <c:v>16.51878734349765</c:v>
                </c:pt>
                <c:pt idx="8376">
                  <c:v>16.511837575555969</c:v>
                </c:pt>
                <c:pt idx="8377">
                  <c:v>16.504881809003059</c:v>
                </c:pt>
                <c:pt idx="8378">
                  <c:v>16.497921896900515</c:v>
                </c:pt>
                <c:pt idx="8379">
                  <c:v>16.490972552902026</c:v>
                </c:pt>
                <c:pt idx="8380">
                  <c:v>16.484023886966842</c:v>
                </c:pt>
                <c:pt idx="8381">
                  <c:v>16.47707412197439</c:v>
                </c:pt>
                <c:pt idx="8382">
                  <c:v>16.470124632237781</c:v>
                </c:pt>
                <c:pt idx="8383">
                  <c:v>16.463173801611973</c:v>
                </c:pt>
                <c:pt idx="8384">
                  <c:v>16.45622344162453</c:v>
                </c:pt>
                <c:pt idx="8385">
                  <c:v>16.449274763646866</c:v>
                </c:pt>
                <c:pt idx="8386">
                  <c:v>16.442326220593753</c:v>
                </c:pt>
                <c:pt idx="8387">
                  <c:v>16.435378868513684</c:v>
                </c:pt>
                <c:pt idx="8388">
                  <c:v>16.428426910813506</c:v>
                </c:pt>
                <c:pt idx="8389">
                  <c:v>16.421476305799196</c:v>
                </c:pt>
                <c:pt idx="8390">
                  <c:v>16.414529642596044</c:v>
                </c:pt>
                <c:pt idx="8391">
                  <c:v>16.40758139519718</c:v>
                </c:pt>
                <c:pt idx="8392">
                  <c:v>16.400631883833334</c:v>
                </c:pt>
                <c:pt idx="8393">
                  <c:v>16.393681871110616</c:v>
                </c:pt>
                <c:pt idx="8394">
                  <c:v>16.386730706245583</c:v>
                </c:pt>
                <c:pt idx="8395">
                  <c:v>16.379784715453127</c:v>
                </c:pt>
                <c:pt idx="8396">
                  <c:v>16.372837666154474</c:v>
                </c:pt>
                <c:pt idx="8397">
                  <c:v>16.365883614052251</c:v>
                </c:pt>
                <c:pt idx="8398">
                  <c:v>16.358932589764319</c:v>
                </c:pt>
                <c:pt idx="8399">
                  <c:v>16.351986548590201</c:v>
                </c:pt>
                <c:pt idx="8400">
                  <c:v>16.345040550916341</c:v>
                </c:pt>
                <c:pt idx="8401">
                  <c:v>16.338088401765908</c:v>
                </c:pt>
                <c:pt idx="8402">
                  <c:v>16.331143913329672</c:v>
                </c:pt>
                <c:pt idx="8403">
                  <c:v>16.324190254450091</c:v>
                </c:pt>
                <c:pt idx="8404">
                  <c:v>16.317244797948863</c:v>
                </c:pt>
                <c:pt idx="8405">
                  <c:v>16.310293768008343</c:v>
                </c:pt>
                <c:pt idx="8406">
                  <c:v>16.303341620684701</c:v>
                </c:pt>
                <c:pt idx="8407">
                  <c:v>16.295238991381847</c:v>
                </c:pt>
                <c:pt idx="8408">
                  <c:v>16.288288896819662</c:v>
                </c:pt>
                <c:pt idx="8409">
                  <c:v>16.281343725404863</c:v>
                </c:pt>
                <c:pt idx="8410">
                  <c:v>16.274398135453762</c:v>
                </c:pt>
                <c:pt idx="8411">
                  <c:v>16.267448484741603</c:v>
                </c:pt>
                <c:pt idx="8412">
                  <c:v>16.260502197311872</c:v>
                </c:pt>
                <c:pt idx="8413">
                  <c:v>16.253548951807534</c:v>
                </c:pt>
                <c:pt idx="8414">
                  <c:v>16.246603199160543</c:v>
                </c:pt>
                <c:pt idx="8415">
                  <c:v>16.239655082508197</c:v>
                </c:pt>
                <c:pt idx="8416">
                  <c:v>16.232708092684476</c:v>
                </c:pt>
                <c:pt idx="8417">
                  <c:v>16.225757089778035</c:v>
                </c:pt>
                <c:pt idx="8418">
                  <c:v>16.218806321576327</c:v>
                </c:pt>
                <c:pt idx="8419">
                  <c:v>16.211860868270055</c:v>
                </c:pt>
                <c:pt idx="8420">
                  <c:v>16.204915622388722</c:v>
                </c:pt>
                <c:pt idx="8421">
                  <c:v>16.197965207841623</c:v>
                </c:pt>
                <c:pt idx="8422">
                  <c:v>16.191019523517067</c:v>
                </c:pt>
                <c:pt idx="8423">
                  <c:v>16.184073879743583</c:v>
                </c:pt>
                <c:pt idx="8424">
                  <c:v>16.177124851797817</c:v>
                </c:pt>
                <c:pt idx="8425">
                  <c:v>16.170180026910487</c:v>
                </c:pt>
                <c:pt idx="8426">
                  <c:v>16.163235207429938</c:v>
                </c:pt>
                <c:pt idx="8427">
                  <c:v>16.156286082161529</c:v>
                </c:pt>
                <c:pt idx="8428">
                  <c:v>16.149339994783762</c:v>
                </c:pt>
                <c:pt idx="8429">
                  <c:v>16.142389296379083</c:v>
                </c:pt>
                <c:pt idx="8430">
                  <c:v>16.135442849939903</c:v>
                </c:pt>
                <c:pt idx="8431">
                  <c:v>16.128497491990149</c:v>
                </c:pt>
                <c:pt idx="8432">
                  <c:v>16.121550631438346</c:v>
                </c:pt>
                <c:pt idx="8433">
                  <c:v>16.114602398785348</c:v>
                </c:pt>
                <c:pt idx="8434">
                  <c:v>16.107657274065765</c:v>
                </c:pt>
                <c:pt idx="8435">
                  <c:v>16.100711190128681</c:v>
                </c:pt>
                <c:pt idx="8436">
                  <c:v>16.093764306229321</c:v>
                </c:pt>
                <c:pt idx="8437">
                  <c:v>16.08681745747419</c:v>
                </c:pt>
                <c:pt idx="8438">
                  <c:v>16.079870440862194</c:v>
                </c:pt>
                <c:pt idx="8439">
                  <c:v>16.072920992168193</c:v>
                </c:pt>
                <c:pt idx="8440">
                  <c:v>16.065972463369427</c:v>
                </c:pt>
                <c:pt idx="8441">
                  <c:v>16.059018941380419</c:v>
                </c:pt>
                <c:pt idx="8442">
                  <c:v>16.052074011797576</c:v>
                </c:pt>
                <c:pt idx="8443">
                  <c:v>16.045119930203651</c:v>
                </c:pt>
                <c:pt idx="8444">
                  <c:v>16.038172824625043</c:v>
                </c:pt>
                <c:pt idx="8445">
                  <c:v>16.031221509598073</c:v>
                </c:pt>
                <c:pt idx="8446">
                  <c:v>16.024276090207259</c:v>
                </c:pt>
                <c:pt idx="8447">
                  <c:v>16.017325030775041</c:v>
                </c:pt>
                <c:pt idx="8448">
                  <c:v>16.010373662417301</c:v>
                </c:pt>
                <c:pt idx="8449">
                  <c:v>16.003422909944472</c:v>
                </c:pt>
                <c:pt idx="8450">
                  <c:v>15.99647585056953</c:v>
                </c:pt>
                <c:pt idx="8451">
                  <c:v>15.98952955896176</c:v>
                </c:pt>
                <c:pt idx="8452">
                  <c:v>15.982582390959053</c:v>
                </c:pt>
                <c:pt idx="8453">
                  <c:v>15.975633523988774</c:v>
                </c:pt>
                <c:pt idx="8454">
                  <c:v>15.968683410256988</c:v>
                </c:pt>
                <c:pt idx="8455">
                  <c:v>15.961738669420972</c:v>
                </c:pt>
                <c:pt idx="8456">
                  <c:v>15.954787993872358</c:v>
                </c:pt>
                <c:pt idx="8457">
                  <c:v>15.947843420155975</c:v>
                </c:pt>
                <c:pt idx="8458">
                  <c:v>15.940891284768339</c:v>
                </c:pt>
                <c:pt idx="8459">
                  <c:v>15.933945849402839</c:v>
                </c:pt>
                <c:pt idx="8460">
                  <c:v>15.926996032062622</c:v>
                </c:pt>
                <c:pt idx="8461">
                  <c:v>15.920047553891264</c:v>
                </c:pt>
                <c:pt idx="8462">
                  <c:v>15.913097764322346</c:v>
                </c:pt>
                <c:pt idx="8463">
                  <c:v>15.906147849413779</c:v>
                </c:pt>
                <c:pt idx="8464">
                  <c:v>15.899201243473666</c:v>
                </c:pt>
                <c:pt idx="8465">
                  <c:v>15.892251055521086</c:v>
                </c:pt>
                <c:pt idx="8466">
                  <c:v>15.885298495489486</c:v>
                </c:pt>
                <c:pt idx="8467">
                  <c:v>15.877218020324026</c:v>
                </c:pt>
                <c:pt idx="8468">
                  <c:v>15.870269222659246</c:v>
                </c:pt>
                <c:pt idx="8469">
                  <c:v>15.863319597506617</c:v>
                </c:pt>
                <c:pt idx="8470">
                  <c:v>15.85637105641959</c:v>
                </c:pt>
                <c:pt idx="8471">
                  <c:v>15.849421124307527</c:v>
                </c:pt>
                <c:pt idx="8472">
                  <c:v>15.842473193944432</c:v>
                </c:pt>
                <c:pt idx="8473">
                  <c:v>15.835527778485831</c:v>
                </c:pt>
                <c:pt idx="8474">
                  <c:v>15.828583217303418</c:v>
                </c:pt>
                <c:pt idx="8475">
                  <c:v>15.821632599755139</c:v>
                </c:pt>
                <c:pt idx="8476">
                  <c:v>15.814683682894753</c:v>
                </c:pt>
                <c:pt idx="8477">
                  <c:v>15.807733626671789</c:v>
                </c:pt>
                <c:pt idx="8478">
                  <c:v>15.80078252128167</c:v>
                </c:pt>
                <c:pt idx="8479">
                  <c:v>15.793834215390941</c:v>
                </c:pt>
                <c:pt idx="8480">
                  <c:v>15.786885863050802</c:v>
                </c:pt>
                <c:pt idx="8481">
                  <c:v>15.779937598694232</c:v>
                </c:pt>
                <c:pt idx="8482">
                  <c:v>15.77298933040543</c:v>
                </c:pt>
                <c:pt idx="8483">
                  <c:v>15.766042468870587</c:v>
                </c:pt>
                <c:pt idx="8484">
                  <c:v>15.759097114361511</c:v>
                </c:pt>
                <c:pt idx="8485">
                  <c:v>15.752147395572724</c:v>
                </c:pt>
                <c:pt idx="8486">
                  <c:v>15.745198337889471</c:v>
                </c:pt>
                <c:pt idx="8487">
                  <c:v>15.738249770259932</c:v>
                </c:pt>
                <c:pt idx="8488">
                  <c:v>15.731304920796173</c:v>
                </c:pt>
                <c:pt idx="8489">
                  <c:v>15.724351864038727</c:v>
                </c:pt>
                <c:pt idx="8490">
                  <c:v>15.717403629665366</c:v>
                </c:pt>
                <c:pt idx="8491">
                  <c:v>15.710454036707839</c:v>
                </c:pt>
                <c:pt idx="8492">
                  <c:v>15.703504707700954</c:v>
                </c:pt>
                <c:pt idx="8493">
                  <c:v>15.696558517348038</c:v>
                </c:pt>
                <c:pt idx="8494">
                  <c:v>15.689611532193824</c:v>
                </c:pt>
                <c:pt idx="8495">
                  <c:v>15.682661329003896</c:v>
                </c:pt>
                <c:pt idx="8496">
                  <c:v>15.675715875697621</c:v>
                </c:pt>
                <c:pt idx="8497">
                  <c:v>15.668766558733195</c:v>
                </c:pt>
                <c:pt idx="8498">
                  <c:v>15.661820208142025</c:v>
                </c:pt>
                <c:pt idx="8499">
                  <c:v>15.654868937106889</c:v>
                </c:pt>
                <c:pt idx="8500">
                  <c:v>15.647919873033789</c:v>
                </c:pt>
                <c:pt idx="8501">
                  <c:v>15.640972181553419</c:v>
                </c:pt>
                <c:pt idx="8502">
                  <c:v>15.634022265170259</c:v>
                </c:pt>
                <c:pt idx="8503">
                  <c:v>15.627072066895582</c:v>
                </c:pt>
                <c:pt idx="8504">
                  <c:v>15.620122712329248</c:v>
                </c:pt>
                <c:pt idx="8505">
                  <c:v>15.613178075697256</c:v>
                </c:pt>
                <c:pt idx="8506">
                  <c:v>15.606228995403722</c:v>
                </c:pt>
                <c:pt idx="8507">
                  <c:v>15.59928299232306</c:v>
                </c:pt>
                <c:pt idx="8508">
                  <c:v>15.592335059993841</c:v>
                </c:pt>
                <c:pt idx="8509">
                  <c:v>15.585387036977652</c:v>
                </c:pt>
                <c:pt idx="8510">
                  <c:v>15.578441911766539</c:v>
                </c:pt>
                <c:pt idx="8511">
                  <c:v>15.571490583714088</c:v>
                </c:pt>
                <c:pt idx="8512">
                  <c:v>15.564540913095071</c:v>
                </c:pt>
                <c:pt idx="8513">
                  <c:v>15.557591018339149</c:v>
                </c:pt>
                <c:pt idx="8514">
                  <c:v>15.550646369173167</c:v>
                </c:pt>
                <c:pt idx="8515">
                  <c:v>15.543699146119252</c:v>
                </c:pt>
                <c:pt idx="8516">
                  <c:v>15.536753462286248</c:v>
                </c:pt>
                <c:pt idx="8517">
                  <c:v>15.529805120759697</c:v>
                </c:pt>
                <c:pt idx="8518">
                  <c:v>15.52285755388178</c:v>
                </c:pt>
                <c:pt idx="8519">
                  <c:v>15.515905633783506</c:v>
                </c:pt>
                <c:pt idx="8520">
                  <c:v>15.50895851050989</c:v>
                </c:pt>
                <c:pt idx="8521">
                  <c:v>15.502006986829191</c:v>
                </c:pt>
                <c:pt idx="8522">
                  <c:v>15.495061524921139</c:v>
                </c:pt>
                <c:pt idx="8523">
                  <c:v>15.48811133991779</c:v>
                </c:pt>
                <c:pt idx="8524">
                  <c:v>15.481164488459278</c:v>
                </c:pt>
                <c:pt idx="8525">
                  <c:v>15.474214849298086</c:v>
                </c:pt>
                <c:pt idx="8526">
                  <c:v>15.467269351167083</c:v>
                </c:pt>
                <c:pt idx="8527">
                  <c:v>15.459209640225042</c:v>
                </c:pt>
                <c:pt idx="8528">
                  <c:v>15.452263627068028</c:v>
                </c:pt>
                <c:pt idx="8529">
                  <c:v>15.445315674094653</c:v>
                </c:pt>
                <c:pt idx="8530">
                  <c:v>15.438364914986192</c:v>
                </c:pt>
                <c:pt idx="8531">
                  <c:v>15.431419181263037</c:v>
                </c:pt>
                <c:pt idx="8532">
                  <c:v>15.424472887934927</c:v>
                </c:pt>
                <c:pt idx="8533">
                  <c:v>15.417523610292765</c:v>
                </c:pt>
                <c:pt idx="8534">
                  <c:v>15.410561130692177</c:v>
                </c:pt>
                <c:pt idx="8535">
                  <c:v>15.403612584198365</c:v>
                </c:pt>
                <c:pt idx="8536">
                  <c:v>15.396664051958862</c:v>
                </c:pt>
                <c:pt idx="8537">
                  <c:v>15.389713034552308</c:v>
                </c:pt>
                <c:pt idx="8538">
                  <c:v>15.382763123084422</c:v>
                </c:pt>
                <c:pt idx="8539">
                  <c:v>15.375817669532402</c:v>
                </c:pt>
                <c:pt idx="8540">
                  <c:v>15.368871917131138</c:v>
                </c:pt>
                <c:pt idx="8541">
                  <c:v>15.361922553963087</c:v>
                </c:pt>
                <c:pt idx="8542">
                  <c:v>15.354976467322599</c:v>
                </c:pt>
                <c:pt idx="8543">
                  <c:v>15.348030514377813</c:v>
                </c:pt>
                <c:pt idx="8544">
                  <c:v>15.341075378455692</c:v>
                </c:pt>
                <c:pt idx="8545">
                  <c:v>15.3341293124594</c:v>
                </c:pt>
                <c:pt idx="8546">
                  <c:v>15.32717579292809</c:v>
                </c:pt>
                <c:pt idx="8547">
                  <c:v>15.320226476946724</c:v>
                </c:pt>
                <c:pt idx="8548">
                  <c:v>15.313274604772475</c:v>
                </c:pt>
                <c:pt idx="8549">
                  <c:v>15.306325451241193</c:v>
                </c:pt>
                <c:pt idx="8550">
                  <c:v>15.29937521143242</c:v>
                </c:pt>
                <c:pt idx="8551">
                  <c:v>15.292429168046429</c:v>
                </c:pt>
                <c:pt idx="8552">
                  <c:v>15.285482130544469</c:v>
                </c:pt>
                <c:pt idx="8553">
                  <c:v>15.278537104130535</c:v>
                </c:pt>
                <c:pt idx="8554">
                  <c:v>15.271585727908334</c:v>
                </c:pt>
                <c:pt idx="8555">
                  <c:v>15.264638829017349</c:v>
                </c:pt>
                <c:pt idx="8556">
                  <c:v>15.257688625581654</c:v>
                </c:pt>
                <c:pt idx="8557">
                  <c:v>15.250734973091918</c:v>
                </c:pt>
                <c:pt idx="8558">
                  <c:v>15.243784919080806</c:v>
                </c:pt>
                <c:pt idx="8559">
                  <c:v>15.236840006209928</c:v>
                </c:pt>
                <c:pt idx="8560">
                  <c:v>15.229893719271665</c:v>
                </c:pt>
                <c:pt idx="8561">
                  <c:v>15.222944070771398</c:v>
                </c:pt>
                <c:pt idx="8562">
                  <c:v>15.21599611337426</c:v>
                </c:pt>
                <c:pt idx="8563">
                  <c:v>15.209041628972873</c:v>
                </c:pt>
                <c:pt idx="8564">
                  <c:v>15.202094787836479</c:v>
                </c:pt>
                <c:pt idx="8565">
                  <c:v>15.195146658404418</c:v>
                </c:pt>
                <c:pt idx="8566">
                  <c:v>15.188201190843838</c:v>
                </c:pt>
                <c:pt idx="8567">
                  <c:v>15.18125155364873</c:v>
                </c:pt>
                <c:pt idx="8568">
                  <c:v>15.174302425431172</c:v>
                </c:pt>
                <c:pt idx="8569">
                  <c:v>15.167355904525458</c:v>
                </c:pt>
                <c:pt idx="8570">
                  <c:v>15.160407940001136</c:v>
                </c:pt>
                <c:pt idx="8571">
                  <c:v>15.153459177234859</c:v>
                </c:pt>
                <c:pt idx="8572">
                  <c:v>15.146510021491729</c:v>
                </c:pt>
                <c:pt idx="8573">
                  <c:v>15.139564037089137</c:v>
                </c:pt>
                <c:pt idx="8574">
                  <c:v>15.132616077234342</c:v>
                </c:pt>
                <c:pt idx="8575">
                  <c:v>15.125667731775582</c:v>
                </c:pt>
                <c:pt idx="8576">
                  <c:v>15.118715819541791</c:v>
                </c:pt>
                <c:pt idx="8577">
                  <c:v>15.111768619098196</c:v>
                </c:pt>
                <c:pt idx="8578">
                  <c:v>15.104819075539247</c:v>
                </c:pt>
                <c:pt idx="8579">
                  <c:v>15.097873809751016</c:v>
                </c:pt>
                <c:pt idx="8580">
                  <c:v>15.090927972069625</c:v>
                </c:pt>
                <c:pt idx="8581">
                  <c:v>15.083981135848505</c:v>
                </c:pt>
                <c:pt idx="8582">
                  <c:v>15.077029824016508</c:v>
                </c:pt>
                <c:pt idx="8583">
                  <c:v>15.070081638550235</c:v>
                </c:pt>
                <c:pt idx="8584">
                  <c:v>15.063135576240388</c:v>
                </c:pt>
                <c:pt idx="8585">
                  <c:v>15.056188753536318</c:v>
                </c:pt>
                <c:pt idx="8586">
                  <c:v>15.049236801933876</c:v>
                </c:pt>
                <c:pt idx="8587">
                  <c:v>15.041200076382928</c:v>
                </c:pt>
                <c:pt idx="8588">
                  <c:v>15.034247715875285</c:v>
                </c:pt>
                <c:pt idx="8589">
                  <c:v>15.027297474346152</c:v>
                </c:pt>
                <c:pt idx="8590">
                  <c:v>15.020351499036829</c:v>
                </c:pt>
                <c:pt idx="8591">
                  <c:v>15.013405616134817</c:v>
                </c:pt>
                <c:pt idx="8592">
                  <c:v>15.006449882514305</c:v>
                </c:pt>
                <c:pt idx="8593">
                  <c:v>14.999498927531871</c:v>
                </c:pt>
                <c:pt idx="8594">
                  <c:v>14.992553195774802</c:v>
                </c:pt>
                <c:pt idx="8595">
                  <c:v>14.985602799660025</c:v>
                </c:pt>
                <c:pt idx="8596">
                  <c:v>14.978653129040989</c:v>
                </c:pt>
                <c:pt idx="8597">
                  <c:v>14.971702890215258</c:v>
                </c:pt>
                <c:pt idx="8598">
                  <c:v>14.964754910207819</c:v>
                </c:pt>
                <c:pt idx="8599">
                  <c:v>14.957804274227197</c:v>
                </c:pt>
                <c:pt idx="8600">
                  <c:v>14.950858358147039</c:v>
                </c:pt>
                <c:pt idx="8601">
                  <c:v>14.943904646182395</c:v>
                </c:pt>
                <c:pt idx="8602">
                  <c:v>14.93695807366621</c:v>
                </c:pt>
                <c:pt idx="8603">
                  <c:v>14.930004260200946</c:v>
                </c:pt>
                <c:pt idx="8604">
                  <c:v>14.923052960411406</c:v>
                </c:pt>
                <c:pt idx="8605">
                  <c:v>14.916098607248083</c:v>
                </c:pt>
                <c:pt idx="8606">
                  <c:v>14.909152374869478</c:v>
                </c:pt>
                <c:pt idx="8607">
                  <c:v>14.902203225761978</c:v>
                </c:pt>
                <c:pt idx="8608">
                  <c:v>14.895252917630751</c:v>
                </c:pt>
                <c:pt idx="8609">
                  <c:v>14.888303415851706</c:v>
                </c:pt>
                <c:pt idx="8610">
                  <c:v>14.881356446917925</c:v>
                </c:pt>
                <c:pt idx="8611">
                  <c:v>14.874405823471291</c:v>
                </c:pt>
                <c:pt idx="8612">
                  <c:v>14.867457271324929</c:v>
                </c:pt>
                <c:pt idx="8613">
                  <c:v>14.860511880196968</c:v>
                </c:pt>
                <c:pt idx="8614">
                  <c:v>14.853562609681973</c:v>
                </c:pt>
                <c:pt idx="8615">
                  <c:v>14.846617822396526</c:v>
                </c:pt>
                <c:pt idx="8616">
                  <c:v>14.839662997611818</c:v>
                </c:pt>
                <c:pt idx="8617">
                  <c:v>14.832714123514416</c:v>
                </c:pt>
                <c:pt idx="8618">
                  <c:v>14.825760333150983</c:v>
                </c:pt>
                <c:pt idx="8619">
                  <c:v>14.818811518528472</c:v>
                </c:pt>
                <c:pt idx="8620">
                  <c:v>14.811860280425734</c:v>
                </c:pt>
                <c:pt idx="8621">
                  <c:v>14.804910869579402</c:v>
                </c:pt>
                <c:pt idx="8622">
                  <c:v>14.797961504445205</c:v>
                </c:pt>
                <c:pt idx="8623">
                  <c:v>14.791014655935902</c:v>
                </c:pt>
                <c:pt idx="8624">
                  <c:v>14.784066422054053</c:v>
                </c:pt>
                <c:pt idx="8625">
                  <c:v>14.777115282256981</c:v>
                </c:pt>
                <c:pt idx="8626">
                  <c:v>14.770166882975859</c:v>
                </c:pt>
                <c:pt idx="8627">
                  <c:v>14.763220079687137</c:v>
                </c:pt>
                <c:pt idx="8628">
                  <c:v>14.756271426777452</c:v>
                </c:pt>
                <c:pt idx="8629">
                  <c:v>14.749321311571091</c:v>
                </c:pt>
                <c:pt idx="8630">
                  <c:v>14.742373334267036</c:v>
                </c:pt>
                <c:pt idx="8631">
                  <c:v>14.735428773330387</c:v>
                </c:pt>
                <c:pt idx="8632">
                  <c:v>14.728483484931873</c:v>
                </c:pt>
                <c:pt idx="8633">
                  <c:v>14.721535271202709</c:v>
                </c:pt>
                <c:pt idx="8634">
                  <c:v>14.714589807328593</c:v>
                </c:pt>
                <c:pt idx="8635">
                  <c:v>14.707635787667197</c:v>
                </c:pt>
                <c:pt idx="8636">
                  <c:v>14.700685795342926</c:v>
                </c:pt>
                <c:pt idx="8637">
                  <c:v>14.693734861741925</c:v>
                </c:pt>
                <c:pt idx="8638">
                  <c:v>14.686786286739476</c:v>
                </c:pt>
                <c:pt idx="8639">
                  <c:v>14.679839819901867</c:v>
                </c:pt>
                <c:pt idx="8640">
                  <c:v>14.672891178051557</c:v>
                </c:pt>
                <c:pt idx="8641">
                  <c:v>14.66594154429715</c:v>
                </c:pt>
                <c:pt idx="8642">
                  <c:v>14.658993018693279</c:v>
                </c:pt>
                <c:pt idx="8643">
                  <c:v>14.652045887800947</c:v>
                </c:pt>
                <c:pt idx="8644">
                  <c:v>14.64509875322215</c:v>
                </c:pt>
                <c:pt idx="8645">
                  <c:v>14.63815162798239</c:v>
                </c:pt>
                <c:pt idx="8646">
                  <c:v>14.631198235804247</c:v>
                </c:pt>
                <c:pt idx="8647">
                  <c:v>14.623140381272362</c:v>
                </c:pt>
                <c:pt idx="8648">
                  <c:v>14.616191305894123</c:v>
                </c:pt>
                <c:pt idx="8649">
                  <c:v>14.609238210797473</c:v>
                </c:pt>
                <c:pt idx="8650">
                  <c:v>14.602288423440486</c:v>
                </c:pt>
                <c:pt idx="8651">
                  <c:v>14.595334404762172</c:v>
                </c:pt>
                <c:pt idx="8652">
                  <c:v>14.588389420865415</c:v>
                </c:pt>
                <c:pt idx="8653">
                  <c:v>14.581439797678891</c:v>
                </c:pt>
                <c:pt idx="8654">
                  <c:v>14.574490403052994</c:v>
                </c:pt>
                <c:pt idx="8655">
                  <c:v>14.567543569781042</c:v>
                </c:pt>
                <c:pt idx="8656">
                  <c:v>14.560599056276866</c:v>
                </c:pt>
                <c:pt idx="8657">
                  <c:v>14.553654064515669</c:v>
                </c:pt>
                <c:pt idx="8658">
                  <c:v>14.546703862308803</c:v>
                </c:pt>
                <c:pt idx="8659">
                  <c:v>14.53975746477667</c:v>
                </c:pt>
                <c:pt idx="8660">
                  <c:v>14.532803612972222</c:v>
                </c:pt>
                <c:pt idx="8661">
                  <c:v>14.525855502218231</c:v>
                </c:pt>
                <c:pt idx="8662">
                  <c:v>14.51890310361717</c:v>
                </c:pt>
                <c:pt idx="8663">
                  <c:v>14.511951777285098</c:v>
                </c:pt>
                <c:pt idx="8664">
                  <c:v>14.505000779048148</c:v>
                </c:pt>
                <c:pt idx="8665">
                  <c:v>14.498053636359145</c:v>
                </c:pt>
                <c:pt idx="8666">
                  <c:v>14.491104839185876</c:v>
                </c:pt>
                <c:pt idx="8667">
                  <c:v>14.4841565893294</c:v>
                </c:pt>
                <c:pt idx="8668">
                  <c:v>14.477206228604659</c:v>
                </c:pt>
                <c:pt idx="8669">
                  <c:v>14.470252548835076</c:v>
                </c:pt>
                <c:pt idx="8670">
                  <c:v>14.463305389188362</c:v>
                </c:pt>
                <c:pt idx="8671">
                  <c:v>14.456356078613823</c:v>
                </c:pt>
                <c:pt idx="8672">
                  <c:v>14.449409533131641</c:v>
                </c:pt>
                <c:pt idx="8673">
                  <c:v>14.442463251354477</c:v>
                </c:pt>
                <c:pt idx="8674">
                  <c:v>14.435518598256264</c:v>
                </c:pt>
                <c:pt idx="8675">
                  <c:v>14.428564661663181</c:v>
                </c:pt>
                <c:pt idx="8676">
                  <c:v>14.421618782447654</c:v>
                </c:pt>
                <c:pt idx="8677">
                  <c:v>14.414667202732725</c:v>
                </c:pt>
                <c:pt idx="8678">
                  <c:v>14.407718145541002</c:v>
                </c:pt>
                <c:pt idx="8679">
                  <c:v>14.40076654665647</c:v>
                </c:pt>
                <c:pt idx="8680">
                  <c:v>14.393821080816229</c:v>
                </c:pt>
                <c:pt idx="8681">
                  <c:v>14.386866170505609</c:v>
                </c:pt>
                <c:pt idx="8682">
                  <c:v>14.379917934411889</c:v>
                </c:pt>
                <c:pt idx="8683">
                  <c:v>14.372969218340808</c:v>
                </c:pt>
                <c:pt idx="8684">
                  <c:v>14.366018250824386</c:v>
                </c:pt>
                <c:pt idx="8685">
                  <c:v>14.359070239850654</c:v>
                </c:pt>
                <c:pt idx="8686">
                  <c:v>14.352122434335737</c:v>
                </c:pt>
                <c:pt idx="8687">
                  <c:v>14.345175577470419</c:v>
                </c:pt>
                <c:pt idx="8688">
                  <c:v>14.338226732373167</c:v>
                </c:pt>
                <c:pt idx="8689">
                  <c:v>14.331281026912864</c:v>
                </c:pt>
                <c:pt idx="8690">
                  <c:v>14.324329484308349</c:v>
                </c:pt>
                <c:pt idx="8691">
                  <c:v>14.317381225358581</c:v>
                </c:pt>
                <c:pt idx="8692">
                  <c:v>14.310432239192718</c:v>
                </c:pt>
                <c:pt idx="8693">
                  <c:v>14.303481955392151</c:v>
                </c:pt>
                <c:pt idx="8694">
                  <c:v>14.296533217939597</c:v>
                </c:pt>
                <c:pt idx="8695">
                  <c:v>14.28958815588982</c:v>
                </c:pt>
                <c:pt idx="8696">
                  <c:v>14.282643371062052</c:v>
                </c:pt>
                <c:pt idx="8697">
                  <c:v>14.275697204302459</c:v>
                </c:pt>
                <c:pt idx="8698">
                  <c:v>14.268746846526888</c:v>
                </c:pt>
                <c:pt idx="8699">
                  <c:v>14.261801380932392</c:v>
                </c:pt>
                <c:pt idx="8700">
                  <c:v>14.254855793684692</c:v>
                </c:pt>
                <c:pt idx="8701">
                  <c:v>14.247908220171121</c:v>
                </c:pt>
                <c:pt idx="8702">
                  <c:v>14.240957219476533</c:v>
                </c:pt>
                <c:pt idx="8703">
                  <c:v>14.234012578912289</c:v>
                </c:pt>
                <c:pt idx="8704">
                  <c:v>14.227066273050211</c:v>
                </c:pt>
                <c:pt idx="8705">
                  <c:v>14.220121522629395</c:v>
                </c:pt>
                <c:pt idx="8706">
                  <c:v>14.213179996873279</c:v>
                </c:pt>
                <c:pt idx="8707">
                  <c:v>14.205106338308179</c:v>
                </c:pt>
                <c:pt idx="8708">
                  <c:v>14.198151177563886</c:v>
                </c:pt>
                <c:pt idx="8709">
                  <c:v>14.191206076191863</c:v>
                </c:pt>
                <c:pt idx="8710">
                  <c:v>14.184254118245917</c:v>
                </c:pt>
                <c:pt idx="8711">
                  <c:v>14.177303916530562</c:v>
                </c:pt>
                <c:pt idx="8712">
                  <c:v>14.170357621973643</c:v>
                </c:pt>
                <c:pt idx="8713">
                  <c:v>14.163409314608341</c:v>
                </c:pt>
                <c:pt idx="8714">
                  <c:v>14.156461135777681</c:v>
                </c:pt>
                <c:pt idx="8715">
                  <c:v>14.149514179623637</c:v>
                </c:pt>
                <c:pt idx="8716">
                  <c:v>14.142563072267432</c:v>
                </c:pt>
                <c:pt idx="8717">
                  <c:v>14.135615847001645</c:v>
                </c:pt>
                <c:pt idx="8718">
                  <c:v>14.128666763758945</c:v>
                </c:pt>
                <c:pt idx="8719">
                  <c:v>14.12171500512771</c:v>
                </c:pt>
                <c:pt idx="8720">
                  <c:v>14.114769490134657</c:v>
                </c:pt>
                <c:pt idx="8721">
                  <c:v>14.107818425541376</c:v>
                </c:pt>
                <c:pt idx="8722">
                  <c:v>14.100867966510972</c:v>
                </c:pt>
                <c:pt idx="8723">
                  <c:v>14.093915113246233</c:v>
                </c:pt>
                <c:pt idx="8724">
                  <c:v>14.086968477322928</c:v>
                </c:pt>
                <c:pt idx="8725">
                  <c:v>14.080018776474894</c:v>
                </c:pt>
                <c:pt idx="8726">
                  <c:v>14.073071923541809</c:v>
                </c:pt>
                <c:pt idx="8727">
                  <c:v>14.066122291753507</c:v>
                </c:pt>
                <c:pt idx="8728">
                  <c:v>14.059175499769946</c:v>
                </c:pt>
                <c:pt idx="8729">
                  <c:v>14.052230420516691</c:v>
                </c:pt>
                <c:pt idx="8730">
                  <c:v>14.04527912711702</c:v>
                </c:pt>
                <c:pt idx="8731">
                  <c:v>14.03833153762878</c:v>
                </c:pt>
                <c:pt idx="8732">
                  <c:v>14.03138472008575</c:v>
                </c:pt>
                <c:pt idx="8733">
                  <c:v>14.024439215414775</c:v>
                </c:pt>
                <c:pt idx="8734">
                  <c:v>14.017487610140394</c:v>
                </c:pt>
                <c:pt idx="8735">
                  <c:v>14.0105379864623</c:v>
                </c:pt>
                <c:pt idx="8736">
                  <c:v>14.003591113622335</c:v>
                </c:pt>
                <c:pt idx="8737">
                  <c:v>13.996645131185849</c:v>
                </c:pt>
                <c:pt idx="8738">
                  <c:v>13.9896977825465</c:v>
                </c:pt>
                <c:pt idx="8739">
                  <c:v>13.982750305864</c:v>
                </c:pt>
                <c:pt idx="8740">
                  <c:v>13.975796291117916</c:v>
                </c:pt>
                <c:pt idx="8741">
                  <c:v>13.968849905874009</c:v>
                </c:pt>
                <c:pt idx="8742">
                  <c:v>13.961898898789533</c:v>
                </c:pt>
                <c:pt idx="8743">
                  <c:v>13.954949686520639</c:v>
                </c:pt>
                <c:pt idx="8744">
                  <c:v>13.947998545003207</c:v>
                </c:pt>
                <c:pt idx="8745">
                  <c:v>13.941052648829949</c:v>
                </c:pt>
                <c:pt idx="8746">
                  <c:v>13.934101597507954</c:v>
                </c:pt>
                <c:pt idx="8747">
                  <c:v>13.927150696593587</c:v>
                </c:pt>
                <c:pt idx="8748">
                  <c:v>13.920200465140786</c:v>
                </c:pt>
                <c:pt idx="8749">
                  <c:v>13.913253143043949</c:v>
                </c:pt>
                <c:pt idx="8750">
                  <c:v>13.906306566349748</c:v>
                </c:pt>
                <c:pt idx="8751">
                  <c:v>13.899360634540709</c:v>
                </c:pt>
                <c:pt idx="8752">
                  <c:v>13.892409206462252</c:v>
                </c:pt>
                <c:pt idx="8753">
                  <c:v>13.885464039225472</c:v>
                </c:pt>
                <c:pt idx="8754">
                  <c:v>13.878514969991313</c:v>
                </c:pt>
                <c:pt idx="8755">
                  <c:v>13.871565515153209</c:v>
                </c:pt>
                <c:pt idx="8756">
                  <c:v>13.864620696409959</c:v>
                </c:pt>
                <c:pt idx="8757">
                  <c:v>13.857671996805079</c:v>
                </c:pt>
                <c:pt idx="8758">
                  <c:v>13.850726583066837</c:v>
                </c:pt>
                <c:pt idx="8759">
                  <c:v>13.843779867270152</c:v>
                </c:pt>
                <c:pt idx="8760">
                  <c:v>13.836832198154339</c:v>
                </c:pt>
                <c:pt idx="8761">
                  <c:v>13.829885603027833</c:v>
                </c:pt>
                <c:pt idx="8762">
                  <c:v>13.822938821612135</c:v>
                </c:pt>
                <c:pt idx="8763">
                  <c:v>13.815992101391707</c:v>
                </c:pt>
                <c:pt idx="8764">
                  <c:v>13.809035317866719</c:v>
                </c:pt>
                <c:pt idx="8765">
                  <c:v>13.802090162180846</c:v>
                </c:pt>
                <c:pt idx="8766">
                  <c:v>13.795142498732275</c:v>
                </c:pt>
                <c:pt idx="8767">
                  <c:v>13.787080160860812</c:v>
                </c:pt>
                <c:pt idx="8768">
                  <c:v>13.780132067310317</c:v>
                </c:pt>
                <c:pt idx="8769">
                  <c:v>13.773184802230753</c:v>
                </c:pt>
                <c:pt idx="8770">
                  <c:v>13.766235043873914</c:v>
                </c:pt>
                <c:pt idx="8771">
                  <c:v>13.759285253321973</c:v>
                </c:pt>
                <c:pt idx="8772">
                  <c:v>13.752340055856196</c:v>
                </c:pt>
                <c:pt idx="8773">
                  <c:v>13.745390494602219</c:v>
                </c:pt>
                <c:pt idx="8774">
                  <c:v>13.73844578694437</c:v>
                </c:pt>
                <c:pt idx="8775">
                  <c:v>13.731500277358121</c:v>
                </c:pt>
                <c:pt idx="8776">
                  <c:v>13.724553367653526</c:v>
                </c:pt>
                <c:pt idx="8777">
                  <c:v>13.717606518898416</c:v>
                </c:pt>
                <c:pt idx="8778">
                  <c:v>13.710658221363682</c:v>
                </c:pt>
                <c:pt idx="8779">
                  <c:v>13.703708748830529</c:v>
                </c:pt>
                <c:pt idx="8780">
                  <c:v>13.696759929784315</c:v>
                </c:pt>
                <c:pt idx="8781">
                  <c:v>13.689814475740766</c:v>
                </c:pt>
                <c:pt idx="8782">
                  <c:v>13.682865989950672</c:v>
                </c:pt>
                <c:pt idx="8783">
                  <c:v>13.675918792947778</c:v>
                </c:pt>
                <c:pt idx="8784">
                  <c:v>13.668971982531891</c:v>
                </c:pt>
                <c:pt idx="8785">
                  <c:v>13.662022036902776</c:v>
                </c:pt>
                <c:pt idx="8786">
                  <c:v>13.655071585245322</c:v>
                </c:pt>
                <c:pt idx="8787">
                  <c:v>13.64812430984364</c:v>
                </c:pt>
                <c:pt idx="8788">
                  <c:v>13.64117635097193</c:v>
                </c:pt>
                <c:pt idx="8789">
                  <c:v>13.63422583148351</c:v>
                </c:pt>
                <c:pt idx="8790">
                  <c:v>13.627279866004756</c:v>
                </c:pt>
                <c:pt idx="8791">
                  <c:v>13.620328930191903</c:v>
                </c:pt>
                <c:pt idx="8792">
                  <c:v>13.613381252720137</c:v>
                </c:pt>
                <c:pt idx="8793">
                  <c:v>13.606426619139913</c:v>
                </c:pt>
                <c:pt idx="8794">
                  <c:v>13.599479485052647</c:v>
                </c:pt>
                <c:pt idx="8795">
                  <c:v>13.592534019949703</c:v>
                </c:pt>
                <c:pt idx="8796">
                  <c:v>13.585589104129637</c:v>
                </c:pt>
                <c:pt idx="8797">
                  <c:v>13.578636145677836</c:v>
                </c:pt>
                <c:pt idx="8798">
                  <c:v>13.571685090177844</c:v>
                </c:pt>
                <c:pt idx="8799">
                  <c:v>13.564735888476813</c:v>
                </c:pt>
                <c:pt idx="8800">
                  <c:v>13.557786410536876</c:v>
                </c:pt>
                <c:pt idx="8801">
                  <c:v>13.550836226516529</c:v>
                </c:pt>
                <c:pt idx="8802">
                  <c:v>13.543886506253168</c:v>
                </c:pt>
                <c:pt idx="8803">
                  <c:v>13.536936954338227</c:v>
                </c:pt>
                <c:pt idx="8804">
                  <c:v>13.529987325499112</c:v>
                </c:pt>
                <c:pt idx="8805">
                  <c:v>13.52303629506706</c:v>
                </c:pt>
                <c:pt idx="8806">
                  <c:v>13.51608692157687</c:v>
                </c:pt>
                <c:pt idx="8807">
                  <c:v>13.509137858978365</c:v>
                </c:pt>
                <c:pt idx="8808">
                  <c:v>13.502189262840208</c:v>
                </c:pt>
                <c:pt idx="8809">
                  <c:v>13.495244427630739</c:v>
                </c:pt>
                <c:pt idx="8810">
                  <c:v>13.48829731246731</c:v>
                </c:pt>
                <c:pt idx="8811">
                  <c:v>13.481350167074863</c:v>
                </c:pt>
                <c:pt idx="8812">
                  <c:v>13.474396346974006</c:v>
                </c:pt>
                <c:pt idx="8813">
                  <c:v>13.467446825042297</c:v>
                </c:pt>
                <c:pt idx="8814">
                  <c:v>13.460500822698931</c:v>
                </c:pt>
                <c:pt idx="8815">
                  <c:v>13.453554036367921</c:v>
                </c:pt>
                <c:pt idx="8816">
                  <c:v>13.446608089321469</c:v>
                </c:pt>
                <c:pt idx="8817">
                  <c:v>13.439660692512371</c:v>
                </c:pt>
                <c:pt idx="8818">
                  <c:v>13.432714123682652</c:v>
                </c:pt>
                <c:pt idx="8819">
                  <c:v>13.425763370472527</c:v>
                </c:pt>
                <c:pt idx="8820">
                  <c:v>13.41881388860036</c:v>
                </c:pt>
                <c:pt idx="8821">
                  <c:v>13.411863837292669</c:v>
                </c:pt>
                <c:pt idx="8822">
                  <c:v>13.404915301612487</c:v>
                </c:pt>
                <c:pt idx="8823">
                  <c:v>13.397962906943636</c:v>
                </c:pt>
                <c:pt idx="8824">
                  <c:v>13.391015758356318</c:v>
                </c:pt>
                <c:pt idx="8825">
                  <c:v>13.384061121826926</c:v>
                </c:pt>
                <c:pt idx="8826">
                  <c:v>13.377109866080152</c:v>
                </c:pt>
                <c:pt idx="8827">
                  <c:v>13.369037985186999</c:v>
                </c:pt>
                <c:pt idx="8828">
                  <c:v>13.362091405543651</c:v>
                </c:pt>
                <c:pt idx="8829">
                  <c:v>13.355144055183922</c:v>
                </c:pt>
                <c:pt idx="8830">
                  <c:v>13.34819573307276</c:v>
                </c:pt>
                <c:pt idx="8831">
                  <c:v>13.341245816443834</c:v>
                </c:pt>
                <c:pt idx="8832">
                  <c:v>13.334297590180682</c:v>
                </c:pt>
                <c:pt idx="8833">
                  <c:v>13.327346277857174</c:v>
                </c:pt>
                <c:pt idx="8834">
                  <c:v>13.320400096843251</c:v>
                </c:pt>
                <c:pt idx="8835">
                  <c:v>13.313448414153148</c:v>
                </c:pt>
                <c:pt idx="8836">
                  <c:v>13.30650298837247</c:v>
                </c:pt>
                <c:pt idx="8837">
                  <c:v>13.299549468349626</c:v>
                </c:pt>
                <c:pt idx="8838">
                  <c:v>13.292603118987286</c:v>
                </c:pt>
                <c:pt idx="8839">
                  <c:v>13.285649052384986</c:v>
                </c:pt>
                <c:pt idx="8840">
                  <c:v>13.278702434402394</c:v>
                </c:pt>
                <c:pt idx="8841">
                  <c:v>13.271747453803235</c:v>
                </c:pt>
                <c:pt idx="8842">
                  <c:v>13.26480133300154</c:v>
                </c:pt>
                <c:pt idx="8843">
                  <c:v>13.257853849683407</c:v>
                </c:pt>
                <c:pt idx="8844">
                  <c:v>13.250903944359623</c:v>
                </c:pt>
                <c:pt idx="8845">
                  <c:v>13.243955999496412</c:v>
                </c:pt>
                <c:pt idx="8846">
                  <c:v>13.237010503427195</c:v>
                </c:pt>
                <c:pt idx="8847">
                  <c:v>13.230059480613859</c:v>
                </c:pt>
                <c:pt idx="8848">
                  <c:v>13.223111052086804</c:v>
                </c:pt>
                <c:pt idx="8849">
                  <c:v>13.216165479584944</c:v>
                </c:pt>
                <c:pt idx="8850">
                  <c:v>13.209216888116316</c:v>
                </c:pt>
                <c:pt idx="8851">
                  <c:v>13.202268443614594</c:v>
                </c:pt>
                <c:pt idx="8852">
                  <c:v>13.19531327328548</c:v>
                </c:pt>
                <c:pt idx="8853">
                  <c:v>13.188363338469976</c:v>
                </c:pt>
                <c:pt idx="8854">
                  <c:v>13.181417617280809</c:v>
                </c:pt>
                <c:pt idx="8855">
                  <c:v>13.174468790615862</c:v>
                </c:pt>
                <c:pt idx="8856">
                  <c:v>13.167515976427623</c:v>
                </c:pt>
                <c:pt idx="8857">
                  <c:v>13.160570237297664</c:v>
                </c:pt>
                <c:pt idx="8858">
                  <c:v>13.153622417774205</c:v>
                </c:pt>
                <c:pt idx="8859">
                  <c:v>13.146676499727922</c:v>
                </c:pt>
                <c:pt idx="8860">
                  <c:v>13.139731468152927</c:v>
                </c:pt>
                <c:pt idx="8861">
                  <c:v>13.132780723298815</c:v>
                </c:pt>
                <c:pt idx="8862">
                  <c:v>13.125829713756724</c:v>
                </c:pt>
                <c:pt idx="8863">
                  <c:v>13.118882848781181</c:v>
                </c:pt>
                <c:pt idx="8864">
                  <c:v>13.111936502613753</c:v>
                </c:pt>
                <c:pt idx="8865">
                  <c:v>13.104986329407096</c:v>
                </c:pt>
                <c:pt idx="8866">
                  <c:v>13.098035607654795</c:v>
                </c:pt>
                <c:pt idx="8867">
                  <c:v>13.09108985525355</c:v>
                </c:pt>
                <c:pt idx="8868">
                  <c:v>13.084142124696701</c:v>
                </c:pt>
                <c:pt idx="8869">
                  <c:v>13.077193371269479</c:v>
                </c:pt>
                <c:pt idx="8870">
                  <c:v>13.07024569453497</c:v>
                </c:pt>
                <c:pt idx="8871">
                  <c:v>13.063291467448654</c:v>
                </c:pt>
                <c:pt idx="8872">
                  <c:v>13.056343988308537</c:v>
                </c:pt>
                <c:pt idx="8873">
                  <c:v>13.049398749062837</c:v>
                </c:pt>
                <c:pt idx="8874">
                  <c:v>13.042447732393581</c:v>
                </c:pt>
                <c:pt idx="8875">
                  <c:v>13.035496883826999</c:v>
                </c:pt>
                <c:pt idx="8876">
                  <c:v>13.028550378158636</c:v>
                </c:pt>
                <c:pt idx="8877">
                  <c:v>13.021601042270392</c:v>
                </c:pt>
                <c:pt idx="8878">
                  <c:v>13.014655550624937</c:v>
                </c:pt>
                <c:pt idx="8879">
                  <c:v>13.007709002439393</c:v>
                </c:pt>
                <c:pt idx="8880">
                  <c:v>13.000760468725316</c:v>
                </c:pt>
                <c:pt idx="8881">
                  <c:v>12.993813664945062</c:v>
                </c:pt>
                <c:pt idx="8882">
                  <c:v>12.986863157990653</c:v>
                </c:pt>
                <c:pt idx="8883">
                  <c:v>12.97991407597674</c:v>
                </c:pt>
                <c:pt idx="8884">
                  <c:v>12.972963877947869</c:v>
                </c:pt>
                <c:pt idx="8885">
                  <c:v>12.966017311330001</c:v>
                </c:pt>
                <c:pt idx="8886">
                  <c:v>12.959068281695949</c:v>
                </c:pt>
                <c:pt idx="8887">
                  <c:v>12.950983894074286</c:v>
                </c:pt>
                <c:pt idx="8888">
                  <c:v>12.944035362326314</c:v>
                </c:pt>
                <c:pt idx="8889">
                  <c:v>12.937085738894003</c:v>
                </c:pt>
                <c:pt idx="8890">
                  <c:v>12.930140262240153</c:v>
                </c:pt>
                <c:pt idx="8891">
                  <c:v>12.923193833741749</c:v>
                </c:pt>
                <c:pt idx="8892">
                  <c:v>12.916246866036818</c:v>
                </c:pt>
                <c:pt idx="8893">
                  <c:v>12.909298368695818</c:v>
                </c:pt>
                <c:pt idx="8894">
                  <c:v>12.902348295269359</c:v>
                </c:pt>
                <c:pt idx="8895">
                  <c:v>12.895400516051208</c:v>
                </c:pt>
                <c:pt idx="8896">
                  <c:v>12.888455809130654</c:v>
                </c:pt>
                <c:pt idx="8897">
                  <c:v>12.881508956443334</c:v>
                </c:pt>
                <c:pt idx="8898">
                  <c:v>12.874563289568041</c:v>
                </c:pt>
                <c:pt idx="8899">
                  <c:v>12.867613301421706</c:v>
                </c:pt>
                <c:pt idx="8900">
                  <c:v>12.86065979344132</c:v>
                </c:pt>
                <c:pt idx="8901">
                  <c:v>12.853714792095303</c:v>
                </c:pt>
                <c:pt idx="8902">
                  <c:v>12.846768858565904</c:v>
                </c:pt>
                <c:pt idx="8903">
                  <c:v>12.839818972903231</c:v>
                </c:pt>
                <c:pt idx="8904">
                  <c:v>12.832869287538374</c:v>
                </c:pt>
                <c:pt idx="8905">
                  <c:v>12.825918581514978</c:v>
                </c:pt>
                <c:pt idx="8906">
                  <c:v>12.818973367583</c:v>
                </c:pt>
                <c:pt idx="8907">
                  <c:v>12.812026521531314</c:v>
                </c:pt>
                <c:pt idx="8908">
                  <c:v>12.805081987382982</c:v>
                </c:pt>
                <c:pt idx="8909">
                  <c:v>12.798134939558865</c:v>
                </c:pt>
                <c:pt idx="8910">
                  <c:v>12.791188654341001</c:v>
                </c:pt>
                <c:pt idx="8911">
                  <c:v>12.784238830119405</c:v>
                </c:pt>
                <c:pt idx="8912">
                  <c:v>12.777287801161927</c:v>
                </c:pt>
                <c:pt idx="8913">
                  <c:v>12.770333982044091</c:v>
                </c:pt>
                <c:pt idx="8914">
                  <c:v>12.763385754306364</c:v>
                </c:pt>
                <c:pt idx="8915">
                  <c:v>12.75643823707281</c:v>
                </c:pt>
                <c:pt idx="8916">
                  <c:v>12.749491068087021</c:v>
                </c:pt>
                <c:pt idx="8917">
                  <c:v>12.742542981172159</c:v>
                </c:pt>
                <c:pt idx="8918">
                  <c:v>12.735597519755679</c:v>
                </c:pt>
                <c:pt idx="8919">
                  <c:v>12.72864815757065</c:v>
                </c:pt>
                <c:pt idx="8920">
                  <c:v>12.721700695142479</c:v>
                </c:pt>
                <c:pt idx="8921">
                  <c:v>12.714753048636986</c:v>
                </c:pt>
                <c:pt idx="8922">
                  <c:v>12.707804588652147</c:v>
                </c:pt>
                <c:pt idx="8923">
                  <c:v>12.700855985141041</c:v>
                </c:pt>
                <c:pt idx="8924">
                  <c:v>12.693904993048191</c:v>
                </c:pt>
                <c:pt idx="8925">
                  <c:v>12.686956716649163</c:v>
                </c:pt>
                <c:pt idx="8926">
                  <c:v>12.680001610464508</c:v>
                </c:pt>
                <c:pt idx="8927">
                  <c:v>12.673056910425354</c:v>
                </c:pt>
                <c:pt idx="8928">
                  <c:v>12.666106949067338</c:v>
                </c:pt>
                <c:pt idx="8929">
                  <c:v>12.659159589122808</c:v>
                </c:pt>
                <c:pt idx="8930">
                  <c:v>12.652205522520489</c:v>
                </c:pt>
                <c:pt idx="8931">
                  <c:v>12.645258800088191</c:v>
                </c:pt>
                <c:pt idx="8932">
                  <c:v>12.638309941719672</c:v>
                </c:pt>
                <c:pt idx="8933">
                  <c:v>12.631363016777707</c:v>
                </c:pt>
                <c:pt idx="8934">
                  <c:v>12.624415175381202</c:v>
                </c:pt>
                <c:pt idx="8935">
                  <c:v>12.617464490493532</c:v>
                </c:pt>
                <c:pt idx="8936">
                  <c:v>12.610513797741442</c:v>
                </c:pt>
                <c:pt idx="8937">
                  <c:v>12.603569205346988</c:v>
                </c:pt>
                <c:pt idx="8938">
                  <c:v>12.596622621279877</c:v>
                </c:pt>
                <c:pt idx="8939">
                  <c:v>12.589671953104153</c:v>
                </c:pt>
                <c:pt idx="8940">
                  <c:v>12.582723649916847</c:v>
                </c:pt>
                <c:pt idx="8941">
                  <c:v>12.575776235904192</c:v>
                </c:pt>
                <c:pt idx="8942">
                  <c:v>12.568829083876173</c:v>
                </c:pt>
                <c:pt idx="8943">
                  <c:v>12.561882233892256</c:v>
                </c:pt>
                <c:pt idx="8944">
                  <c:v>12.554931747336257</c:v>
                </c:pt>
                <c:pt idx="8945">
                  <c:v>12.547984917750767</c:v>
                </c:pt>
                <c:pt idx="8946">
                  <c:v>12.541038561261363</c:v>
                </c:pt>
                <c:pt idx="8947">
                  <c:v>12.532989500657298</c:v>
                </c:pt>
                <c:pt idx="8948">
                  <c:v>12.526041565378931</c:v>
                </c:pt>
                <c:pt idx="8949">
                  <c:v>12.519093185021646</c:v>
                </c:pt>
                <c:pt idx="8950">
                  <c:v>12.512143559623231</c:v>
                </c:pt>
                <c:pt idx="8951">
                  <c:v>12.505196689732413</c:v>
                </c:pt>
                <c:pt idx="8952">
                  <c:v>12.49824629804136</c:v>
                </c:pt>
                <c:pt idx="8953">
                  <c:v>12.491294634766664</c:v>
                </c:pt>
                <c:pt idx="8954">
                  <c:v>12.484349693387109</c:v>
                </c:pt>
                <c:pt idx="8955">
                  <c:v>12.477398984168818</c:v>
                </c:pt>
                <c:pt idx="8956">
                  <c:v>12.470451297357977</c:v>
                </c:pt>
                <c:pt idx="8957">
                  <c:v>12.463502676151842</c:v>
                </c:pt>
                <c:pt idx="8958">
                  <c:v>12.456558144215363</c:v>
                </c:pt>
                <c:pt idx="8959">
                  <c:v>12.449608796038895</c:v>
                </c:pt>
                <c:pt idx="8960">
                  <c:v>12.442660842082457</c:v>
                </c:pt>
                <c:pt idx="8961">
                  <c:v>12.435715333970762</c:v>
                </c:pt>
                <c:pt idx="8962">
                  <c:v>12.428765992184182</c:v>
                </c:pt>
                <c:pt idx="8963">
                  <c:v>12.421815025896567</c:v>
                </c:pt>
                <c:pt idx="8964">
                  <c:v>12.41486965221789</c:v>
                </c:pt>
                <c:pt idx="8965">
                  <c:v>12.407922931505912</c:v>
                </c:pt>
                <c:pt idx="8966">
                  <c:v>12.400978413086461</c:v>
                </c:pt>
                <c:pt idx="8967">
                  <c:v>12.394030326171601</c:v>
                </c:pt>
                <c:pt idx="8968">
                  <c:v>12.387081859796874</c:v>
                </c:pt>
                <c:pt idx="8969">
                  <c:v>12.38013378885668</c:v>
                </c:pt>
                <c:pt idx="8970">
                  <c:v>12.373179941230228</c:v>
                </c:pt>
                <c:pt idx="8971">
                  <c:v>12.366229045231174</c:v>
                </c:pt>
                <c:pt idx="8972">
                  <c:v>12.359274801678637</c:v>
                </c:pt>
                <c:pt idx="8973">
                  <c:v>12.352328358188647</c:v>
                </c:pt>
                <c:pt idx="8974">
                  <c:v>12.345374278315063</c:v>
                </c:pt>
                <c:pt idx="8975">
                  <c:v>12.338423556316997</c:v>
                </c:pt>
                <c:pt idx="8976">
                  <c:v>12.331473340347374</c:v>
                </c:pt>
                <c:pt idx="8977">
                  <c:v>12.324525539501943</c:v>
                </c:pt>
                <c:pt idx="8978">
                  <c:v>12.317578818052707</c:v>
                </c:pt>
                <c:pt idx="8979">
                  <c:v>12.310634178963038</c:v>
                </c:pt>
                <c:pt idx="8980">
                  <c:v>12.303687585556892</c:v>
                </c:pt>
                <c:pt idx="8981">
                  <c:v>12.296736864296124</c:v>
                </c:pt>
                <c:pt idx="8982">
                  <c:v>12.289790555239112</c:v>
                </c:pt>
                <c:pt idx="8983">
                  <c:v>12.282841199689695</c:v>
                </c:pt>
                <c:pt idx="8984">
                  <c:v>12.275890345224798</c:v>
                </c:pt>
                <c:pt idx="8985">
                  <c:v>12.268933896676369</c:v>
                </c:pt>
                <c:pt idx="8986">
                  <c:v>12.261987006141377</c:v>
                </c:pt>
                <c:pt idx="8987">
                  <c:v>12.255038774962951</c:v>
                </c:pt>
                <c:pt idx="8988">
                  <c:v>12.248090525597986</c:v>
                </c:pt>
                <c:pt idx="8989">
                  <c:v>12.241143138127862</c:v>
                </c:pt>
                <c:pt idx="8990">
                  <c:v>12.234194936441154</c:v>
                </c:pt>
                <c:pt idx="8991">
                  <c:v>12.227246919077556</c:v>
                </c:pt>
                <c:pt idx="8992">
                  <c:v>12.220296150384314</c:v>
                </c:pt>
                <c:pt idx="8993">
                  <c:v>12.213345203266302</c:v>
                </c:pt>
                <c:pt idx="8994">
                  <c:v>12.206394402623765</c:v>
                </c:pt>
                <c:pt idx="8995">
                  <c:v>12.199444134797846</c:v>
                </c:pt>
                <c:pt idx="8996">
                  <c:v>12.192493164578</c:v>
                </c:pt>
                <c:pt idx="8997">
                  <c:v>12.185542186739481</c:v>
                </c:pt>
                <c:pt idx="8998">
                  <c:v>12.178596977968542</c:v>
                </c:pt>
                <c:pt idx="8999">
                  <c:v>12.171650134620258</c:v>
                </c:pt>
                <c:pt idx="9000">
                  <c:v>12.164701955789598</c:v>
                </c:pt>
                <c:pt idx="9001">
                  <c:v>12.15775172974358</c:v>
                </c:pt>
                <c:pt idx="9002">
                  <c:v>12.150797620869849</c:v>
                </c:pt>
                <c:pt idx="9003">
                  <c:v>12.143849638404754</c:v>
                </c:pt>
                <c:pt idx="9004">
                  <c:v>12.136896012949082</c:v>
                </c:pt>
                <c:pt idx="9005">
                  <c:v>12.129946840739731</c:v>
                </c:pt>
                <c:pt idx="9006">
                  <c:v>12.123005954699874</c:v>
                </c:pt>
                <c:pt idx="9007">
                  <c:v>12.114930187520319</c:v>
                </c:pt>
                <c:pt idx="9008">
                  <c:v>12.10797954220064</c:v>
                </c:pt>
                <c:pt idx="9009">
                  <c:v>12.101031370251398</c:v>
                </c:pt>
                <c:pt idx="9010">
                  <c:v>12.094085361763954</c:v>
                </c:pt>
                <c:pt idx="9011">
                  <c:v>12.087137378070009</c:v>
                </c:pt>
                <c:pt idx="9012">
                  <c:v>12.080191895026292</c:v>
                </c:pt>
                <c:pt idx="9013">
                  <c:v>12.073246233557802</c:v>
                </c:pt>
                <c:pt idx="9014">
                  <c:v>12.066295687526871</c:v>
                </c:pt>
                <c:pt idx="9015">
                  <c:v>12.059344940215123</c:v>
                </c:pt>
                <c:pt idx="9016">
                  <c:v>12.052392244730981</c:v>
                </c:pt>
                <c:pt idx="9017">
                  <c:v>12.045440965831363</c:v>
                </c:pt>
                <c:pt idx="9018">
                  <c:v>12.038486329056225</c:v>
                </c:pt>
                <c:pt idx="9019">
                  <c:v>12.031540858054946</c:v>
                </c:pt>
                <c:pt idx="9020">
                  <c:v>12.024592889352627</c:v>
                </c:pt>
                <c:pt idx="9021">
                  <c:v>12.017644356130081</c:v>
                </c:pt>
                <c:pt idx="9022">
                  <c:v>12.010699445962585</c:v>
                </c:pt>
                <c:pt idx="9023">
                  <c:v>12.003750118430293</c:v>
                </c:pt>
                <c:pt idx="9024">
                  <c:v>11.996799335974275</c:v>
                </c:pt>
                <c:pt idx="9025">
                  <c:v>11.989851950470277</c:v>
                </c:pt>
                <c:pt idx="9026">
                  <c:v>11.98290175342447</c:v>
                </c:pt>
                <c:pt idx="9027">
                  <c:v>11.975954001731891</c:v>
                </c:pt>
                <c:pt idx="9028">
                  <c:v>11.969004171120428</c:v>
                </c:pt>
                <c:pt idx="9029">
                  <c:v>11.962055800839476</c:v>
                </c:pt>
                <c:pt idx="9030">
                  <c:v>11.955108995584649</c:v>
                </c:pt>
                <c:pt idx="9031">
                  <c:v>11.948162249313201</c:v>
                </c:pt>
                <c:pt idx="9032">
                  <c:v>11.941216738006592</c:v>
                </c:pt>
                <c:pt idx="9033">
                  <c:v>11.93426433154109</c:v>
                </c:pt>
                <c:pt idx="9034">
                  <c:v>11.927317491141972</c:v>
                </c:pt>
                <c:pt idx="9035">
                  <c:v>11.920371777817248</c:v>
                </c:pt>
                <c:pt idx="9036">
                  <c:v>11.913421947943061</c:v>
                </c:pt>
                <c:pt idx="9037">
                  <c:v>11.9064723240192</c:v>
                </c:pt>
                <c:pt idx="9038">
                  <c:v>11.899527139578904</c:v>
                </c:pt>
                <c:pt idx="9039">
                  <c:v>11.892581227430977</c:v>
                </c:pt>
                <c:pt idx="9040">
                  <c:v>11.885633564950815</c:v>
                </c:pt>
                <c:pt idx="9041">
                  <c:v>11.87868559329933</c:v>
                </c:pt>
                <c:pt idx="9042">
                  <c:v>11.871737086127764</c:v>
                </c:pt>
                <c:pt idx="9043">
                  <c:v>11.864791302022988</c:v>
                </c:pt>
                <c:pt idx="9044">
                  <c:v>11.857839203499923</c:v>
                </c:pt>
                <c:pt idx="9045">
                  <c:v>11.850893315191126</c:v>
                </c:pt>
                <c:pt idx="9046">
                  <c:v>11.843941335126429</c:v>
                </c:pt>
                <c:pt idx="9047">
                  <c:v>11.836991676795595</c:v>
                </c:pt>
                <c:pt idx="9048">
                  <c:v>11.830046701254833</c:v>
                </c:pt>
                <c:pt idx="9049">
                  <c:v>11.82309562437335</c:v>
                </c:pt>
                <c:pt idx="9050">
                  <c:v>11.816142214944374</c:v>
                </c:pt>
                <c:pt idx="9051">
                  <c:v>11.80919460874415</c:v>
                </c:pt>
                <c:pt idx="9052">
                  <c:v>11.80224354931195</c:v>
                </c:pt>
                <c:pt idx="9053">
                  <c:v>11.795296726607841</c:v>
                </c:pt>
                <c:pt idx="9054">
                  <c:v>11.788347307159752</c:v>
                </c:pt>
                <c:pt idx="9055">
                  <c:v>11.781401208968399</c:v>
                </c:pt>
                <c:pt idx="9056">
                  <c:v>11.774453029154675</c:v>
                </c:pt>
                <c:pt idx="9057">
                  <c:v>11.767498807720949</c:v>
                </c:pt>
                <c:pt idx="9058">
                  <c:v>11.760552630393512</c:v>
                </c:pt>
                <c:pt idx="9059">
                  <c:v>11.753605264550666</c:v>
                </c:pt>
                <c:pt idx="9060">
                  <c:v>11.746656739192542</c:v>
                </c:pt>
                <c:pt idx="9061">
                  <c:v>11.739710303566971</c:v>
                </c:pt>
                <c:pt idx="9062">
                  <c:v>11.73276391512815</c:v>
                </c:pt>
                <c:pt idx="9063">
                  <c:v>11.725817570435316</c:v>
                </c:pt>
                <c:pt idx="9064">
                  <c:v>11.718870699561457</c:v>
                </c:pt>
                <c:pt idx="9065">
                  <c:v>11.711924111562135</c:v>
                </c:pt>
                <c:pt idx="9066">
                  <c:v>11.704975471665138</c:v>
                </c:pt>
                <c:pt idx="9067">
                  <c:v>11.69690395326084</c:v>
                </c:pt>
                <c:pt idx="9068">
                  <c:v>11.689956821631192</c:v>
                </c:pt>
                <c:pt idx="9069">
                  <c:v>11.683011350875677</c:v>
                </c:pt>
                <c:pt idx="9070">
                  <c:v>11.67606060970803</c:v>
                </c:pt>
                <c:pt idx="9071">
                  <c:v>11.669112499199805</c:v>
                </c:pt>
                <c:pt idx="9072">
                  <c:v>11.662163838179934</c:v>
                </c:pt>
                <c:pt idx="9073">
                  <c:v>11.655210601277375</c:v>
                </c:pt>
                <c:pt idx="9074">
                  <c:v>11.648261783951462</c:v>
                </c:pt>
                <c:pt idx="9075">
                  <c:v>11.641314108691525</c:v>
                </c:pt>
                <c:pt idx="9076">
                  <c:v>11.634366710162027</c:v>
                </c:pt>
                <c:pt idx="9077">
                  <c:v>11.627420113806734</c:v>
                </c:pt>
                <c:pt idx="9078">
                  <c:v>11.620469692869765</c:v>
                </c:pt>
                <c:pt idx="9079">
                  <c:v>11.613520033555869</c:v>
                </c:pt>
                <c:pt idx="9080">
                  <c:v>11.606573359539107</c:v>
                </c:pt>
                <c:pt idx="9081">
                  <c:v>11.599622134953361</c:v>
                </c:pt>
                <c:pt idx="9082">
                  <c:v>11.592671406319681</c:v>
                </c:pt>
                <c:pt idx="9083">
                  <c:v>11.585720373675779</c:v>
                </c:pt>
                <c:pt idx="9084">
                  <c:v>11.578775179896427</c:v>
                </c:pt>
                <c:pt idx="9085">
                  <c:v>11.571825550320035</c:v>
                </c:pt>
                <c:pt idx="9086">
                  <c:v>11.564874103563509</c:v>
                </c:pt>
                <c:pt idx="9087">
                  <c:v>11.557923940678929</c:v>
                </c:pt>
                <c:pt idx="9088">
                  <c:v>11.55096998172125</c:v>
                </c:pt>
                <c:pt idx="9089">
                  <c:v>11.544020265144374</c:v>
                </c:pt>
                <c:pt idx="9090">
                  <c:v>11.537073631432859</c:v>
                </c:pt>
                <c:pt idx="9091">
                  <c:v>11.530127157468128</c:v>
                </c:pt>
                <c:pt idx="9092">
                  <c:v>11.52318258620938</c:v>
                </c:pt>
                <c:pt idx="9093">
                  <c:v>11.516237603295707</c:v>
                </c:pt>
                <c:pt idx="9094">
                  <c:v>11.509289643932405</c:v>
                </c:pt>
                <c:pt idx="9095">
                  <c:v>11.502345005580072</c:v>
                </c:pt>
                <c:pt idx="9096">
                  <c:v>11.49539536469848</c:v>
                </c:pt>
                <c:pt idx="9097">
                  <c:v>11.488446848925197</c:v>
                </c:pt>
                <c:pt idx="9098">
                  <c:v>11.48150055363096</c:v>
                </c:pt>
                <c:pt idx="9099">
                  <c:v>11.474552295172725</c:v>
                </c:pt>
                <c:pt idx="9100">
                  <c:v>11.46760767844761</c:v>
                </c:pt>
                <c:pt idx="9101">
                  <c:v>11.460661380449952</c:v>
                </c:pt>
                <c:pt idx="9102">
                  <c:v>11.453714231125337</c:v>
                </c:pt>
                <c:pt idx="9103">
                  <c:v>11.446764983220641</c:v>
                </c:pt>
                <c:pt idx="9104">
                  <c:v>11.439814471596703</c:v>
                </c:pt>
                <c:pt idx="9105">
                  <c:v>11.43286164241686</c:v>
                </c:pt>
                <c:pt idx="9106">
                  <c:v>11.425910708570115</c:v>
                </c:pt>
                <c:pt idx="9107">
                  <c:v>11.418958224934654</c:v>
                </c:pt>
                <c:pt idx="9108">
                  <c:v>11.412010822964476</c:v>
                </c:pt>
                <c:pt idx="9109">
                  <c:v>11.405062654947445</c:v>
                </c:pt>
                <c:pt idx="9110">
                  <c:v>11.398117155683273</c:v>
                </c:pt>
                <c:pt idx="9111">
                  <c:v>11.391167577717331</c:v>
                </c:pt>
                <c:pt idx="9112">
                  <c:v>11.384217675834265</c:v>
                </c:pt>
                <c:pt idx="9113">
                  <c:v>11.377266330086806</c:v>
                </c:pt>
                <c:pt idx="9114">
                  <c:v>11.370315129585975</c:v>
                </c:pt>
                <c:pt idx="9115">
                  <c:v>11.363367257714728</c:v>
                </c:pt>
                <c:pt idx="9116">
                  <c:v>11.356418667720654</c:v>
                </c:pt>
                <c:pt idx="9117">
                  <c:v>11.349471979941093</c:v>
                </c:pt>
                <c:pt idx="9118">
                  <c:v>11.342523422879397</c:v>
                </c:pt>
                <c:pt idx="9119">
                  <c:v>11.335575195633222</c:v>
                </c:pt>
                <c:pt idx="9120">
                  <c:v>11.328625577853483</c:v>
                </c:pt>
                <c:pt idx="9121">
                  <c:v>11.321674829804417</c:v>
                </c:pt>
                <c:pt idx="9122">
                  <c:v>11.314726859381759</c:v>
                </c:pt>
                <c:pt idx="9123">
                  <c:v>11.307780295958846</c:v>
                </c:pt>
                <c:pt idx="9124">
                  <c:v>11.300829092017315</c:v>
                </c:pt>
                <c:pt idx="9125">
                  <c:v>11.293880728863547</c:v>
                </c:pt>
                <c:pt idx="9126">
                  <c:v>11.286932663304954</c:v>
                </c:pt>
                <c:pt idx="9127">
                  <c:v>11.278873063445078</c:v>
                </c:pt>
                <c:pt idx="9128">
                  <c:v>11.271922405837238</c:v>
                </c:pt>
                <c:pt idx="9129">
                  <c:v>11.264971708661363</c:v>
                </c:pt>
                <c:pt idx="9130">
                  <c:v>11.258017175107165</c:v>
                </c:pt>
                <c:pt idx="9131">
                  <c:v>11.251068057949002</c:v>
                </c:pt>
                <c:pt idx="9132">
                  <c:v>11.244121412686622</c:v>
                </c:pt>
                <c:pt idx="9133">
                  <c:v>11.237171190081325</c:v>
                </c:pt>
                <c:pt idx="9134">
                  <c:v>11.230223636966183</c:v>
                </c:pt>
                <c:pt idx="9135">
                  <c:v>11.223274789902804</c:v>
                </c:pt>
                <c:pt idx="9136">
                  <c:v>11.216329231163723</c:v>
                </c:pt>
                <c:pt idx="9137">
                  <c:v>11.20938383340015</c:v>
                </c:pt>
                <c:pt idx="9138">
                  <c:v>11.202432474381446</c:v>
                </c:pt>
                <c:pt idx="9139">
                  <c:v>11.195484228948711</c:v>
                </c:pt>
                <c:pt idx="9140">
                  <c:v>11.188537802170666</c:v>
                </c:pt>
                <c:pt idx="9141">
                  <c:v>11.181593274166396</c:v>
                </c:pt>
                <c:pt idx="9142">
                  <c:v>11.174646714675692</c:v>
                </c:pt>
                <c:pt idx="9143">
                  <c:v>11.167695409479308</c:v>
                </c:pt>
                <c:pt idx="9144">
                  <c:v>11.160749407135983</c:v>
                </c:pt>
                <c:pt idx="9145">
                  <c:v>11.153804621816644</c:v>
                </c:pt>
                <c:pt idx="9146">
                  <c:v>11.14685346727369</c:v>
                </c:pt>
                <c:pt idx="9147">
                  <c:v>11.139906372262946</c:v>
                </c:pt>
                <c:pt idx="9148">
                  <c:v>11.132955094837921</c:v>
                </c:pt>
                <c:pt idx="9149">
                  <c:v>11.126000577258392</c:v>
                </c:pt>
                <c:pt idx="9150">
                  <c:v>11.119055153689583</c:v>
                </c:pt>
                <c:pt idx="9151">
                  <c:v>11.112107806033277</c:v>
                </c:pt>
                <c:pt idx="9152">
                  <c:v>11.105162336260804</c:v>
                </c:pt>
                <c:pt idx="9153">
                  <c:v>11.098211313201682</c:v>
                </c:pt>
                <c:pt idx="9154">
                  <c:v>11.09126459150664</c:v>
                </c:pt>
                <c:pt idx="9155">
                  <c:v>11.084317999083598</c:v>
                </c:pt>
                <c:pt idx="9156">
                  <c:v>11.077369707938709</c:v>
                </c:pt>
                <c:pt idx="9157">
                  <c:v>11.070420001438086</c:v>
                </c:pt>
                <c:pt idx="9158">
                  <c:v>11.063471756988413</c:v>
                </c:pt>
                <c:pt idx="9159">
                  <c:v>11.056522693652612</c:v>
                </c:pt>
                <c:pt idx="9160">
                  <c:v>11.049570320856786</c:v>
                </c:pt>
                <c:pt idx="9161">
                  <c:v>11.042615638861045</c:v>
                </c:pt>
                <c:pt idx="9162">
                  <c:v>11.03566099348417</c:v>
                </c:pt>
                <c:pt idx="9163">
                  <c:v>11.028711525129014</c:v>
                </c:pt>
                <c:pt idx="9164">
                  <c:v>11.021761586135552</c:v>
                </c:pt>
                <c:pt idx="9165">
                  <c:v>11.014815093738475</c:v>
                </c:pt>
                <c:pt idx="9166">
                  <c:v>11.007863588735866</c:v>
                </c:pt>
                <c:pt idx="9167">
                  <c:v>11.000912846339371</c:v>
                </c:pt>
                <c:pt idx="9168">
                  <c:v>10.993965644912734</c:v>
                </c:pt>
                <c:pt idx="9169">
                  <c:v>10.987019458000496</c:v>
                </c:pt>
                <c:pt idx="9170">
                  <c:v>10.980069780500081</c:v>
                </c:pt>
                <c:pt idx="9171">
                  <c:v>10.973123206755028</c:v>
                </c:pt>
                <c:pt idx="9172">
                  <c:v>10.966173512296903</c:v>
                </c:pt>
                <c:pt idx="9173">
                  <c:v>10.959225320440762</c:v>
                </c:pt>
                <c:pt idx="9174">
                  <c:v>10.952279560666627</c:v>
                </c:pt>
                <c:pt idx="9175">
                  <c:v>10.945331922517067</c:v>
                </c:pt>
                <c:pt idx="9176">
                  <c:v>10.938386671474696</c:v>
                </c:pt>
                <c:pt idx="9177">
                  <c:v>10.931438446686135</c:v>
                </c:pt>
                <c:pt idx="9178">
                  <c:v>10.924493264211984</c:v>
                </c:pt>
                <c:pt idx="9179">
                  <c:v>10.917542783308555</c:v>
                </c:pt>
                <c:pt idx="9180">
                  <c:v>10.910592790492712</c:v>
                </c:pt>
                <c:pt idx="9181">
                  <c:v>10.903642952999832</c:v>
                </c:pt>
                <c:pt idx="9182">
                  <c:v>10.896691999737737</c:v>
                </c:pt>
                <c:pt idx="9183">
                  <c:v>10.889740944237747</c:v>
                </c:pt>
                <c:pt idx="9184">
                  <c:v>10.882795633966209</c:v>
                </c:pt>
                <c:pt idx="9185">
                  <c:v>10.875844430761957</c:v>
                </c:pt>
                <c:pt idx="9186">
                  <c:v>10.868899860930226</c:v>
                </c:pt>
                <c:pt idx="9187">
                  <c:v>10.860798229017179</c:v>
                </c:pt>
                <c:pt idx="9188">
                  <c:v>10.853853601724202</c:v>
                </c:pt>
                <c:pt idx="9189">
                  <c:v>10.846905775319344</c:v>
                </c:pt>
                <c:pt idx="9190">
                  <c:v>10.839957667268754</c:v>
                </c:pt>
                <c:pt idx="9191">
                  <c:v>10.833012202165831</c:v>
                </c:pt>
                <c:pt idx="9192">
                  <c:v>10.826066464510424</c:v>
                </c:pt>
                <c:pt idx="9193">
                  <c:v>10.819114558912265</c:v>
                </c:pt>
                <c:pt idx="9194">
                  <c:v>10.812163385937007</c:v>
                </c:pt>
                <c:pt idx="9195">
                  <c:v>10.805215806770866</c:v>
                </c:pt>
                <c:pt idx="9196">
                  <c:v>10.798270360837503</c:v>
                </c:pt>
                <c:pt idx="9197">
                  <c:v>10.791322409092915</c:v>
                </c:pt>
                <c:pt idx="9198">
                  <c:v>10.784377282898761</c:v>
                </c:pt>
                <c:pt idx="9199">
                  <c:v>10.777429261111401</c:v>
                </c:pt>
                <c:pt idx="9200">
                  <c:v>10.770480709456509</c:v>
                </c:pt>
                <c:pt idx="9201">
                  <c:v>10.763529988933058</c:v>
                </c:pt>
                <c:pt idx="9202">
                  <c:v>10.756579811794149</c:v>
                </c:pt>
                <c:pt idx="9203">
                  <c:v>10.749631254978238</c:v>
                </c:pt>
                <c:pt idx="9204">
                  <c:v>10.742684718343581</c:v>
                </c:pt>
                <c:pt idx="9205">
                  <c:v>10.735734511712952</c:v>
                </c:pt>
                <c:pt idx="9206">
                  <c:v>10.728789605723431</c:v>
                </c:pt>
                <c:pt idx="9207">
                  <c:v>10.721838643613815</c:v>
                </c:pt>
                <c:pt idx="9208">
                  <c:v>10.714886578268953</c:v>
                </c:pt>
                <c:pt idx="9209">
                  <c:v>10.707941820966759</c:v>
                </c:pt>
                <c:pt idx="9210">
                  <c:v>10.700995204213015</c:v>
                </c:pt>
                <c:pt idx="9211">
                  <c:v>10.694049823161428</c:v>
                </c:pt>
                <c:pt idx="9212">
                  <c:v>10.687104564254595</c:v>
                </c:pt>
                <c:pt idx="9213">
                  <c:v>10.680159378339704</c:v>
                </c:pt>
                <c:pt idx="9214">
                  <c:v>10.673209768670192</c:v>
                </c:pt>
                <c:pt idx="9215">
                  <c:v>10.66625908894358</c:v>
                </c:pt>
                <c:pt idx="9216">
                  <c:v>10.659310499195252</c:v>
                </c:pt>
                <c:pt idx="9217">
                  <c:v>10.652360595591805</c:v>
                </c:pt>
                <c:pt idx="9218">
                  <c:v>10.645414279161884</c:v>
                </c:pt>
                <c:pt idx="9219">
                  <c:v>10.638461089937563</c:v>
                </c:pt>
                <c:pt idx="9220">
                  <c:v>10.631513575653136</c:v>
                </c:pt>
                <c:pt idx="9221">
                  <c:v>10.624564824929317</c:v>
                </c:pt>
                <c:pt idx="9222">
                  <c:v>10.617619132248789</c:v>
                </c:pt>
                <c:pt idx="9223">
                  <c:v>10.610672617487156</c:v>
                </c:pt>
                <c:pt idx="9224">
                  <c:v>10.603723550710654</c:v>
                </c:pt>
                <c:pt idx="9225">
                  <c:v>10.596774359577486</c:v>
                </c:pt>
                <c:pt idx="9226">
                  <c:v>10.589827275626098</c:v>
                </c:pt>
                <c:pt idx="9227">
                  <c:v>10.582880082555432</c:v>
                </c:pt>
                <c:pt idx="9228">
                  <c:v>10.575935112421474</c:v>
                </c:pt>
                <c:pt idx="9229">
                  <c:v>10.568987744366739</c:v>
                </c:pt>
                <c:pt idx="9230">
                  <c:v>10.562038957269822</c:v>
                </c:pt>
                <c:pt idx="9231">
                  <c:v>10.555094109526403</c:v>
                </c:pt>
                <c:pt idx="9232">
                  <c:v>10.548145639956763</c:v>
                </c:pt>
                <c:pt idx="9233">
                  <c:v>10.541200046564942</c:v>
                </c:pt>
                <c:pt idx="9234">
                  <c:v>10.534245396764305</c:v>
                </c:pt>
                <c:pt idx="9235">
                  <c:v>10.527299882508528</c:v>
                </c:pt>
                <c:pt idx="9236">
                  <c:v>10.520354329913546</c:v>
                </c:pt>
                <c:pt idx="9237">
                  <c:v>10.513404324317971</c:v>
                </c:pt>
                <c:pt idx="9238">
                  <c:v>10.506455778069924</c:v>
                </c:pt>
                <c:pt idx="9239">
                  <c:v>10.499507639544612</c:v>
                </c:pt>
                <c:pt idx="9240">
                  <c:v>10.49255467150801</c:v>
                </c:pt>
                <c:pt idx="9241">
                  <c:v>10.485603818763451</c:v>
                </c:pt>
                <c:pt idx="9242">
                  <c:v>10.478657254603261</c:v>
                </c:pt>
                <c:pt idx="9243">
                  <c:v>10.471709163756147</c:v>
                </c:pt>
                <c:pt idx="9244">
                  <c:v>10.464761882701916</c:v>
                </c:pt>
                <c:pt idx="9245">
                  <c:v>10.457811128017237</c:v>
                </c:pt>
                <c:pt idx="9246">
                  <c:v>10.45085897212947</c:v>
                </c:pt>
                <c:pt idx="9247">
                  <c:v>10.442836229140205</c:v>
                </c:pt>
                <c:pt idx="9248">
                  <c:v>10.435886440800136</c:v>
                </c:pt>
                <c:pt idx="9249">
                  <c:v>10.428941084079209</c:v>
                </c:pt>
                <c:pt idx="9250">
                  <c:v>10.421987600920975</c:v>
                </c:pt>
                <c:pt idx="9251">
                  <c:v>10.415038232346099</c:v>
                </c:pt>
                <c:pt idx="9252">
                  <c:v>10.408086700800919</c:v>
                </c:pt>
                <c:pt idx="9253">
                  <c:v>10.401138413342535</c:v>
                </c:pt>
                <c:pt idx="9254">
                  <c:v>10.394189603635319</c:v>
                </c:pt>
                <c:pt idx="9255">
                  <c:v>10.387241352058441</c:v>
                </c:pt>
                <c:pt idx="9256">
                  <c:v>10.380293116456293</c:v>
                </c:pt>
                <c:pt idx="9257">
                  <c:v>10.373347844523959</c:v>
                </c:pt>
                <c:pt idx="9258">
                  <c:v>10.366401919842065</c:v>
                </c:pt>
                <c:pt idx="9259">
                  <c:v>10.359451167615044</c:v>
                </c:pt>
                <c:pt idx="9260">
                  <c:v>10.352505420129072</c:v>
                </c:pt>
                <c:pt idx="9261">
                  <c:v>10.345553988855722</c:v>
                </c:pt>
                <c:pt idx="9262">
                  <c:v>10.338608672440083</c:v>
                </c:pt>
                <c:pt idx="9263">
                  <c:v>10.331660397024118</c:v>
                </c:pt>
                <c:pt idx="9264">
                  <c:v>10.324711402502261</c:v>
                </c:pt>
                <c:pt idx="9265">
                  <c:v>10.317763358841876</c:v>
                </c:pt>
                <c:pt idx="9266">
                  <c:v>10.310813727053594</c:v>
                </c:pt>
                <c:pt idx="9267">
                  <c:v>10.303867710210115</c:v>
                </c:pt>
                <c:pt idx="9268">
                  <c:v>10.296916772676923</c:v>
                </c:pt>
                <c:pt idx="9269">
                  <c:v>10.289967018006569</c:v>
                </c:pt>
                <c:pt idx="9270">
                  <c:v>10.283020461219248</c:v>
                </c:pt>
                <c:pt idx="9271">
                  <c:v>10.276072805128953</c:v>
                </c:pt>
                <c:pt idx="9272">
                  <c:v>10.269127511077851</c:v>
                </c:pt>
                <c:pt idx="9273">
                  <c:v>10.262175740649987</c:v>
                </c:pt>
                <c:pt idx="9274">
                  <c:v>10.255230340674501</c:v>
                </c:pt>
                <c:pt idx="9275">
                  <c:v>10.2482792750982</c:v>
                </c:pt>
                <c:pt idx="9276">
                  <c:v>10.241328635922683</c:v>
                </c:pt>
                <c:pt idx="9277">
                  <c:v>10.234380383116997</c:v>
                </c:pt>
                <c:pt idx="9278">
                  <c:v>10.227432015785254</c:v>
                </c:pt>
                <c:pt idx="9279">
                  <c:v>10.220481295507529</c:v>
                </c:pt>
                <c:pt idx="9280">
                  <c:v>10.213528599040345</c:v>
                </c:pt>
                <c:pt idx="9281">
                  <c:v>10.206581462495423</c:v>
                </c:pt>
                <c:pt idx="9282">
                  <c:v>10.199627626911429</c:v>
                </c:pt>
                <c:pt idx="9283">
                  <c:v>10.192680814283651</c:v>
                </c:pt>
                <c:pt idx="9284">
                  <c:v>10.185730337066706</c:v>
                </c:pt>
                <c:pt idx="9285">
                  <c:v>10.178779159913454</c:v>
                </c:pt>
                <c:pt idx="9286">
                  <c:v>10.171829967305692</c:v>
                </c:pt>
                <c:pt idx="9287">
                  <c:v>10.164883106999696</c:v>
                </c:pt>
                <c:pt idx="9288">
                  <c:v>10.157932536392359</c:v>
                </c:pt>
                <c:pt idx="9289">
                  <c:v>10.150982290930976</c:v>
                </c:pt>
                <c:pt idx="9290">
                  <c:v>10.144031724010125</c:v>
                </c:pt>
                <c:pt idx="9291">
                  <c:v>10.137086785825502</c:v>
                </c:pt>
                <c:pt idx="9292">
                  <c:v>10.130136309591601</c:v>
                </c:pt>
                <c:pt idx="9293">
                  <c:v>10.123182808492594</c:v>
                </c:pt>
                <c:pt idx="9294">
                  <c:v>10.116236503122026</c:v>
                </c:pt>
                <c:pt idx="9295">
                  <c:v>10.109281456903814</c:v>
                </c:pt>
                <c:pt idx="9296">
                  <c:v>10.10232612117545</c:v>
                </c:pt>
                <c:pt idx="9297">
                  <c:v>10.09535788995654</c:v>
                </c:pt>
                <c:pt idx="9298">
                  <c:v>10.08840833853311</c:v>
                </c:pt>
                <c:pt idx="9299">
                  <c:v>10.081459845615871</c:v>
                </c:pt>
                <c:pt idx="9300">
                  <c:v>10.07451523331452</c:v>
                </c:pt>
                <c:pt idx="9301">
                  <c:v>10.067567671106108</c:v>
                </c:pt>
                <c:pt idx="9302">
                  <c:v>10.060618342099245</c:v>
                </c:pt>
                <c:pt idx="9303">
                  <c:v>10.053671067189114</c:v>
                </c:pt>
                <c:pt idx="9304">
                  <c:v>10.046724197789809</c:v>
                </c:pt>
                <c:pt idx="9305">
                  <c:v>10.039776094163001</c:v>
                </c:pt>
                <c:pt idx="9306">
                  <c:v>10.032831620581337</c:v>
                </c:pt>
                <c:pt idx="9307">
                  <c:v>10.024745067719191</c:v>
                </c:pt>
                <c:pt idx="9308">
                  <c:v>10.017798770704616</c:v>
                </c:pt>
                <c:pt idx="9309">
                  <c:v>10.010850246329595</c:v>
                </c:pt>
                <c:pt idx="9310">
                  <c:v>10.003900868169897</c:v>
                </c:pt>
                <c:pt idx="9311">
                  <c:v>9.996953320461559</c:v>
                </c:pt>
                <c:pt idx="9312">
                  <c:v>9.9900048430274584</c:v>
                </c:pt>
                <c:pt idx="9313">
                  <c:v>9.9830588972098369</c:v>
                </c:pt>
                <c:pt idx="9314">
                  <c:v>9.9761103674279692</c:v>
                </c:pt>
                <c:pt idx="9315">
                  <c:v>9.9691638133441103</c:v>
                </c:pt>
                <c:pt idx="9316">
                  <c:v>9.9622152565282001</c:v>
                </c:pt>
                <c:pt idx="9317">
                  <c:v>9.9552698538493747</c:v>
                </c:pt>
                <c:pt idx="9318">
                  <c:v>9.9483229564329427</c:v>
                </c:pt>
                <c:pt idx="9319">
                  <c:v>9.9413749990357854</c:v>
                </c:pt>
                <c:pt idx="9320">
                  <c:v>9.9344295260683584</c:v>
                </c:pt>
                <c:pt idx="9321">
                  <c:v>9.9274834944791017</c:v>
                </c:pt>
                <c:pt idx="9322">
                  <c:v>9.9205327584724721</c:v>
                </c:pt>
                <c:pt idx="9323">
                  <c:v>9.9135858861240393</c:v>
                </c:pt>
                <c:pt idx="9324">
                  <c:v>9.9066387227908201</c:v>
                </c:pt>
                <c:pt idx="9325">
                  <c:v>9.8996885827622663</c:v>
                </c:pt>
                <c:pt idx="9326">
                  <c:v>9.8927392124670313</c:v>
                </c:pt>
                <c:pt idx="9327">
                  <c:v>9.8857918544886463</c:v>
                </c:pt>
                <c:pt idx="9328">
                  <c:v>9.8788418973086252</c:v>
                </c:pt>
                <c:pt idx="9329">
                  <c:v>9.8718925127590609</c:v>
                </c:pt>
                <c:pt idx="9330">
                  <c:v>9.8649453096120645</c:v>
                </c:pt>
                <c:pt idx="9331">
                  <c:v>9.8579986958074688</c:v>
                </c:pt>
                <c:pt idx="9332">
                  <c:v>9.8510489180353034</c:v>
                </c:pt>
                <c:pt idx="9333">
                  <c:v>9.8441004081603349</c:v>
                </c:pt>
                <c:pt idx="9334">
                  <c:v>9.8371555368235928</c:v>
                </c:pt>
                <c:pt idx="9335">
                  <c:v>9.830204099160337</c:v>
                </c:pt>
                <c:pt idx="9336">
                  <c:v>9.8232587225324703</c:v>
                </c:pt>
                <c:pt idx="9337">
                  <c:v>9.8163068690362909</c:v>
                </c:pt>
                <c:pt idx="9338">
                  <c:v>9.8093592279375823</c:v>
                </c:pt>
                <c:pt idx="9339">
                  <c:v>9.8024117805010373</c:v>
                </c:pt>
                <c:pt idx="9340">
                  <c:v>9.7954624121719256</c:v>
                </c:pt>
                <c:pt idx="9341">
                  <c:v>9.7885129185030859</c:v>
                </c:pt>
                <c:pt idx="9342">
                  <c:v>9.781561639111958</c:v>
                </c:pt>
                <c:pt idx="9343">
                  <c:v>9.7746132339325413</c:v>
                </c:pt>
                <c:pt idx="9344">
                  <c:v>9.7676625805026358</c:v>
                </c:pt>
                <c:pt idx="9345">
                  <c:v>9.7607127088485868</c:v>
                </c:pt>
                <c:pt idx="9346">
                  <c:v>9.7537674482213941</c:v>
                </c:pt>
                <c:pt idx="9347">
                  <c:v>9.746820812789581</c:v>
                </c:pt>
                <c:pt idx="9348">
                  <c:v>9.7398741773577662</c:v>
                </c:pt>
                <c:pt idx="9349">
                  <c:v>9.7329257237628148</c:v>
                </c:pt>
                <c:pt idx="9350">
                  <c:v>9.7259750398582074</c:v>
                </c:pt>
                <c:pt idx="9351">
                  <c:v>9.7190242264358755</c:v>
                </c:pt>
                <c:pt idx="9352">
                  <c:v>9.7120794362012823</c:v>
                </c:pt>
                <c:pt idx="9353">
                  <c:v>9.705132164486086</c:v>
                </c:pt>
                <c:pt idx="9354">
                  <c:v>9.698177364523568</c:v>
                </c:pt>
                <c:pt idx="9355">
                  <c:v>9.6912269880699267</c:v>
                </c:pt>
                <c:pt idx="9356">
                  <c:v>9.6842761122235164</c:v>
                </c:pt>
                <c:pt idx="9357">
                  <c:v>9.677327524195567</c:v>
                </c:pt>
                <c:pt idx="9358">
                  <c:v>9.6703743067083749</c:v>
                </c:pt>
                <c:pt idx="9359">
                  <c:v>9.6634282748732705</c:v>
                </c:pt>
                <c:pt idx="9360">
                  <c:v>9.6564778074868922</c:v>
                </c:pt>
                <c:pt idx="9361">
                  <c:v>9.6495311194615265</c:v>
                </c:pt>
                <c:pt idx="9362">
                  <c:v>9.6425814613764995</c:v>
                </c:pt>
                <c:pt idx="9363">
                  <c:v>9.6356344604934048</c:v>
                </c:pt>
                <c:pt idx="9364">
                  <c:v>9.6286849668245651</c:v>
                </c:pt>
                <c:pt idx="9365">
                  <c:v>9.6217362905672825</c:v>
                </c:pt>
                <c:pt idx="9366">
                  <c:v>9.6147953922908425</c:v>
                </c:pt>
                <c:pt idx="9367">
                  <c:v>9.6067361786136942</c:v>
                </c:pt>
                <c:pt idx="9368">
                  <c:v>9.5997826514636877</c:v>
                </c:pt>
                <c:pt idx="9369">
                  <c:v>9.5928360914814732</c:v>
                </c:pt>
                <c:pt idx="9370">
                  <c:v>9.5858837149991807</c:v>
                </c:pt>
                <c:pt idx="9371">
                  <c:v>9.5789373703063667</c:v>
                </c:pt>
                <c:pt idx="9372">
                  <c:v>9.5719894092227662</c:v>
                </c:pt>
                <c:pt idx="9373">
                  <c:v>9.5650386525719817</c:v>
                </c:pt>
                <c:pt idx="9374">
                  <c:v>9.558093066553031</c:v>
                </c:pt>
                <c:pt idx="9375">
                  <c:v>9.5511439543101417</c:v>
                </c:pt>
                <c:pt idx="9376">
                  <c:v>9.544196416186626</c:v>
                </c:pt>
                <c:pt idx="9377">
                  <c:v>9.5372509621430961</c:v>
                </c:pt>
                <c:pt idx="9378">
                  <c:v>9.5303000201861217</c:v>
                </c:pt>
                <c:pt idx="9379">
                  <c:v>9.5233476881871564</c:v>
                </c:pt>
                <c:pt idx="9380">
                  <c:v>9.5164015069274885</c:v>
                </c:pt>
                <c:pt idx="9381">
                  <c:v>9.5094470141701493</c:v>
                </c:pt>
                <c:pt idx="9382">
                  <c:v>9.502501695296834</c:v>
                </c:pt>
                <c:pt idx="9383">
                  <c:v>9.4955520514661149</c:v>
                </c:pt>
                <c:pt idx="9384">
                  <c:v>9.4886018546660331</c:v>
                </c:pt>
                <c:pt idx="9385">
                  <c:v>9.4816508463527498</c:v>
                </c:pt>
                <c:pt idx="9386">
                  <c:v>9.4747002927031652</c:v>
                </c:pt>
                <c:pt idx="9387">
                  <c:v>9.4677521106775711</c:v>
                </c:pt>
                <c:pt idx="9388">
                  <c:v>9.4608038917873678</c:v>
                </c:pt>
                <c:pt idx="9389">
                  <c:v>9.4538533425615032</c:v>
                </c:pt>
                <c:pt idx="9390">
                  <c:v>9.4469025898429511</c:v>
                </c:pt>
                <c:pt idx="9391">
                  <c:v>9.43995193960804</c:v>
                </c:pt>
                <c:pt idx="9392">
                  <c:v>9.4330050790562581</c:v>
                </c:pt>
                <c:pt idx="9393">
                  <c:v>9.4260554745478053</c:v>
                </c:pt>
                <c:pt idx="9394">
                  <c:v>9.4191102689717816</c:v>
                </c:pt>
                <c:pt idx="9395">
                  <c:v>9.412159508388747</c:v>
                </c:pt>
                <c:pt idx="9396">
                  <c:v>9.4052098820072896</c:v>
                </c:pt>
                <c:pt idx="9397">
                  <c:v>9.3982588599312287</c:v>
                </c:pt>
                <c:pt idx="9398">
                  <c:v>9.3913056215540962</c:v>
                </c:pt>
                <c:pt idx="9399">
                  <c:v>9.3843604235967479</c:v>
                </c:pt>
                <c:pt idx="9400">
                  <c:v>9.3774092294857834</c:v>
                </c:pt>
                <c:pt idx="9401">
                  <c:v>9.370463986799404</c:v>
                </c:pt>
                <c:pt idx="9402">
                  <c:v>9.3635165317441427</c:v>
                </c:pt>
                <c:pt idx="9403">
                  <c:v>9.3565687495768444</c:v>
                </c:pt>
                <c:pt idx="9404">
                  <c:v>9.3496225503763633</c:v>
                </c:pt>
                <c:pt idx="9405">
                  <c:v>9.3426740132216057</c:v>
                </c:pt>
                <c:pt idx="9406">
                  <c:v>9.3357229830353194</c:v>
                </c:pt>
                <c:pt idx="9407">
                  <c:v>9.3287750212143994</c:v>
                </c:pt>
                <c:pt idx="9408">
                  <c:v>9.3218303391160386</c:v>
                </c:pt>
                <c:pt idx="9409">
                  <c:v>9.314884157119053</c:v>
                </c:pt>
                <c:pt idx="9410">
                  <c:v>9.3079350168590587</c:v>
                </c:pt>
                <c:pt idx="9411">
                  <c:v>9.3009885188094312</c:v>
                </c:pt>
                <c:pt idx="9412">
                  <c:v>9.2940429448329169</c:v>
                </c:pt>
                <c:pt idx="9413">
                  <c:v>9.2870933865281291</c:v>
                </c:pt>
                <c:pt idx="9414">
                  <c:v>9.2801453463084833</c:v>
                </c:pt>
                <c:pt idx="9415">
                  <c:v>9.2731931526747058</c:v>
                </c:pt>
                <c:pt idx="9416">
                  <c:v>9.2662464282762809</c:v>
                </c:pt>
                <c:pt idx="9417">
                  <c:v>9.2592995350378455</c:v>
                </c:pt>
                <c:pt idx="9418">
                  <c:v>9.2523534304566049</c:v>
                </c:pt>
                <c:pt idx="9419">
                  <c:v>9.2454052484310125</c:v>
                </c:pt>
                <c:pt idx="9420">
                  <c:v>9.2384567510900322</c:v>
                </c:pt>
                <c:pt idx="9421">
                  <c:v>9.2315070880897103</c:v>
                </c:pt>
                <c:pt idx="9422">
                  <c:v>9.2245599778415546</c:v>
                </c:pt>
                <c:pt idx="9423">
                  <c:v>9.2176095129127944</c:v>
                </c:pt>
                <c:pt idx="9424">
                  <c:v>9.2106565436474028</c:v>
                </c:pt>
                <c:pt idx="9425">
                  <c:v>9.2037102422090253</c:v>
                </c:pt>
                <c:pt idx="9426">
                  <c:v>9.1967583474032537</c:v>
                </c:pt>
                <c:pt idx="9427">
                  <c:v>9.1886628787977926</c:v>
                </c:pt>
                <c:pt idx="9428">
                  <c:v>9.1817117279412841</c:v>
                </c:pt>
                <c:pt idx="9429">
                  <c:v>9.1747662955249734</c:v>
                </c:pt>
                <c:pt idx="9430">
                  <c:v>9.1678211155084579</c:v>
                </c:pt>
                <c:pt idx="9431">
                  <c:v>9.1608753643360412</c:v>
                </c:pt>
                <c:pt idx="9432">
                  <c:v>9.1539245934309292</c:v>
                </c:pt>
                <c:pt idx="9433">
                  <c:v>9.1469789769372767</c:v>
                </c:pt>
                <c:pt idx="9434">
                  <c:v>9.1400319890796613</c:v>
                </c:pt>
                <c:pt idx="9435">
                  <c:v>9.1330825593095142</c:v>
                </c:pt>
                <c:pt idx="9436">
                  <c:v>9.1261341121044293</c:v>
                </c:pt>
                <c:pt idx="9437">
                  <c:v>9.119183945287558</c:v>
                </c:pt>
                <c:pt idx="9438">
                  <c:v>9.1122370852273082</c:v>
                </c:pt>
                <c:pt idx="9439">
                  <c:v>9.1052871681068712</c:v>
                </c:pt>
                <c:pt idx="9440">
                  <c:v>9.0983376093105104</c:v>
                </c:pt>
                <c:pt idx="9441">
                  <c:v>9.0913926195154193</c:v>
                </c:pt>
                <c:pt idx="9442">
                  <c:v>9.0844402270584794</c:v>
                </c:pt>
                <c:pt idx="9443">
                  <c:v>9.0774944513096365</c:v>
                </c:pt>
                <c:pt idx="9444">
                  <c:v>9.0705438743124525</c:v>
                </c:pt>
                <c:pt idx="9445">
                  <c:v>9.063598402082345</c:v>
                </c:pt>
                <c:pt idx="9446">
                  <c:v>9.0566533574818706</c:v>
                </c:pt>
                <c:pt idx="9447">
                  <c:v>9.0497065072522069</c:v>
                </c:pt>
                <c:pt idx="9448">
                  <c:v>9.0427617059581777</c:v>
                </c:pt>
                <c:pt idx="9449">
                  <c:v>9.0358119102452186</c:v>
                </c:pt>
                <c:pt idx="9450">
                  <c:v>9.0288607053206249</c:v>
                </c:pt>
                <c:pt idx="9451">
                  <c:v>9.0219104743593359</c:v>
                </c:pt>
                <c:pt idx="9452">
                  <c:v>9.0149655941750293</c:v>
                </c:pt>
                <c:pt idx="9453">
                  <c:v>9.0080200985973633</c:v>
                </c:pt>
                <c:pt idx="9454">
                  <c:v>9.0010718531646496</c:v>
                </c:pt>
                <c:pt idx="9455">
                  <c:v>8.9941241577520277</c:v>
                </c:pt>
                <c:pt idx="9456">
                  <c:v>8.9871794938402072</c:v>
                </c:pt>
                <c:pt idx="9457">
                  <c:v>8.9802248887686389</c:v>
                </c:pt>
                <c:pt idx="9458">
                  <c:v>8.973277731088011</c:v>
                </c:pt>
                <c:pt idx="9459">
                  <c:v>8.9663320209582604</c:v>
                </c:pt>
                <c:pt idx="9460">
                  <c:v>8.9593807260839533</c:v>
                </c:pt>
                <c:pt idx="9461">
                  <c:v>8.9524307998702266</c:v>
                </c:pt>
                <c:pt idx="9462">
                  <c:v>8.9454839641406174</c:v>
                </c:pt>
                <c:pt idx="9463">
                  <c:v>8.93853358744121</c:v>
                </c:pt>
                <c:pt idx="9464">
                  <c:v>8.931586624651553</c:v>
                </c:pt>
                <c:pt idx="9465">
                  <c:v>8.9246353209297613</c:v>
                </c:pt>
                <c:pt idx="9466">
                  <c:v>8.917688467505144</c:v>
                </c:pt>
                <c:pt idx="9467">
                  <c:v>8.910742722722615</c:v>
                </c:pt>
                <c:pt idx="9468">
                  <c:v>8.9037974461207749</c:v>
                </c:pt>
                <c:pt idx="9469">
                  <c:v>8.8968465068672238</c:v>
                </c:pt>
                <c:pt idx="9470">
                  <c:v>8.889896881468788</c:v>
                </c:pt>
                <c:pt idx="9471">
                  <c:v>8.88295060731026</c:v>
                </c:pt>
                <c:pt idx="9472">
                  <c:v>8.8760060333481103</c:v>
                </c:pt>
                <c:pt idx="9473">
                  <c:v>8.8690590904653526</c:v>
                </c:pt>
                <c:pt idx="9474">
                  <c:v>8.8621136430574143</c:v>
                </c:pt>
                <c:pt idx="9475">
                  <c:v>8.8551625619979557</c:v>
                </c:pt>
                <c:pt idx="9476">
                  <c:v>8.8482120815860981</c:v>
                </c:pt>
                <c:pt idx="9477">
                  <c:v>8.8412668089164477</c:v>
                </c:pt>
                <c:pt idx="9478">
                  <c:v>8.8343175887831116</c:v>
                </c:pt>
                <c:pt idx="9479">
                  <c:v>8.8273689307123675</c:v>
                </c:pt>
                <c:pt idx="9480">
                  <c:v>8.8204232038706127</c:v>
                </c:pt>
                <c:pt idx="9481">
                  <c:v>8.8134723494056946</c:v>
                </c:pt>
                <c:pt idx="9482">
                  <c:v>8.8065268584974756</c:v>
                </c:pt>
                <c:pt idx="9483">
                  <c:v>8.7995798013344224</c:v>
                </c:pt>
                <c:pt idx="9484">
                  <c:v>8.7926317448943028</c:v>
                </c:pt>
                <c:pt idx="9485">
                  <c:v>8.7856766954811363</c:v>
                </c:pt>
                <c:pt idx="9486">
                  <c:v>8.7787295643860901</c:v>
                </c:pt>
                <c:pt idx="9487">
                  <c:v>8.7706231354905562</c:v>
                </c:pt>
                <c:pt idx="9488">
                  <c:v>8.7636715616739824</c:v>
                </c:pt>
                <c:pt idx="9489">
                  <c:v>8.7567260503673729</c:v>
                </c:pt>
                <c:pt idx="9490">
                  <c:v>8.7497773369996956</c:v>
                </c:pt>
                <c:pt idx="9491">
                  <c:v>8.74283021937865</c:v>
                </c:pt>
                <c:pt idx="9492">
                  <c:v>8.7358837867022476</c:v>
                </c:pt>
                <c:pt idx="9493">
                  <c:v>8.7289341033034766</c:v>
                </c:pt>
                <c:pt idx="9494">
                  <c:v>8.7219796510971914</c:v>
                </c:pt>
                <c:pt idx="9495">
                  <c:v>8.715029954427175</c:v>
                </c:pt>
                <c:pt idx="9496">
                  <c:v>8.7080842406109191</c:v>
                </c:pt>
                <c:pt idx="9497">
                  <c:v>8.7011370863709701</c:v>
                </c:pt>
                <c:pt idx="9498">
                  <c:v>8.6941857762593724</c:v>
                </c:pt>
                <c:pt idx="9499">
                  <c:v>8.6872407292012213</c:v>
                </c:pt>
                <c:pt idx="9500">
                  <c:v>8.6802937809116383</c:v>
                </c:pt>
                <c:pt idx="9501">
                  <c:v>8.6733423985453353</c:v>
                </c:pt>
                <c:pt idx="9502">
                  <c:v>8.6663963696594184</c:v>
                </c:pt>
                <c:pt idx="9503">
                  <c:v>8.6594448449956971</c:v>
                </c:pt>
                <c:pt idx="9504">
                  <c:v>8.652493770571871</c:v>
                </c:pt>
                <c:pt idx="9505">
                  <c:v>8.645548619555484</c:v>
                </c:pt>
                <c:pt idx="9506">
                  <c:v>8.6385986707314562</c:v>
                </c:pt>
                <c:pt idx="9507">
                  <c:v>8.6316479271061528</c:v>
                </c:pt>
                <c:pt idx="9508">
                  <c:v>8.6247021774083308</c:v>
                </c:pt>
                <c:pt idx="9509">
                  <c:v>8.6177570689091834</c:v>
                </c:pt>
                <c:pt idx="9510">
                  <c:v>8.6108125163284868</c:v>
                </c:pt>
                <c:pt idx="9511">
                  <c:v>8.6038612620053154</c:v>
                </c:pt>
                <c:pt idx="9512">
                  <c:v>8.5969124006876267</c:v>
                </c:pt>
                <c:pt idx="9513">
                  <c:v>8.589966281852039</c:v>
                </c:pt>
                <c:pt idx="9514">
                  <c:v>8.5830174333140654</c:v>
                </c:pt>
                <c:pt idx="9515">
                  <c:v>8.5760725241296516</c:v>
                </c:pt>
                <c:pt idx="9516">
                  <c:v>8.5691245689443445</c:v>
                </c:pt>
                <c:pt idx="9517">
                  <c:v>8.5621782566923983</c:v>
                </c:pt>
                <c:pt idx="9518">
                  <c:v>8.5552289296516388</c:v>
                </c:pt>
                <c:pt idx="9519">
                  <c:v>8.5482802283264192</c:v>
                </c:pt>
                <c:pt idx="9520">
                  <c:v>8.5413293669800829</c:v>
                </c:pt>
                <c:pt idx="9521">
                  <c:v>8.5343839635639185</c:v>
                </c:pt>
                <c:pt idx="9522">
                  <c:v>8.5274372836488208</c:v>
                </c:pt>
                <c:pt idx="9523">
                  <c:v>8.5204867071431689</c:v>
                </c:pt>
                <c:pt idx="9524">
                  <c:v>8.5135383358791739</c:v>
                </c:pt>
                <c:pt idx="9525">
                  <c:v>8.5065929341833701</c:v>
                </c:pt>
                <c:pt idx="9526">
                  <c:v>8.4996468888313146</c:v>
                </c:pt>
                <c:pt idx="9527">
                  <c:v>8.492698865323554</c:v>
                </c:pt>
                <c:pt idx="9528">
                  <c:v>8.4857508432904272</c:v>
                </c:pt>
                <c:pt idx="9529">
                  <c:v>8.4788048674895933</c:v>
                </c:pt>
                <c:pt idx="9530">
                  <c:v>8.4718555286521635</c:v>
                </c:pt>
                <c:pt idx="9531">
                  <c:v>8.464905962974445</c:v>
                </c:pt>
                <c:pt idx="9532">
                  <c:v>8.4579601272591383</c:v>
                </c:pt>
                <c:pt idx="9533">
                  <c:v>8.4510108348711377</c:v>
                </c:pt>
                <c:pt idx="9534">
                  <c:v>8.4440653321662875</c:v>
                </c:pt>
                <c:pt idx="9535">
                  <c:v>8.4371197820289634</c:v>
                </c:pt>
                <c:pt idx="9536">
                  <c:v>8.4301749416584553</c:v>
                </c:pt>
                <c:pt idx="9537">
                  <c:v>8.4232284812106926</c:v>
                </c:pt>
                <c:pt idx="9538">
                  <c:v>8.4162798745046938</c:v>
                </c:pt>
                <c:pt idx="9539">
                  <c:v>8.4093293921267112</c:v>
                </c:pt>
                <c:pt idx="9540">
                  <c:v>8.4023823298025597</c:v>
                </c:pt>
                <c:pt idx="9541">
                  <c:v>8.3954360045250525</c:v>
                </c:pt>
                <c:pt idx="9542">
                  <c:v>8.3884828524111477</c:v>
                </c:pt>
                <c:pt idx="9543">
                  <c:v>8.3815366895838039</c:v>
                </c:pt>
                <c:pt idx="9544">
                  <c:v>8.3745862226889187</c:v>
                </c:pt>
                <c:pt idx="9545">
                  <c:v>8.3676415885145818</c:v>
                </c:pt>
                <c:pt idx="9546">
                  <c:v>8.3606874531112521</c:v>
                </c:pt>
                <c:pt idx="9547">
                  <c:v>8.3526298417919556</c:v>
                </c:pt>
                <c:pt idx="9548">
                  <c:v>8.3456798546287043</c:v>
                </c:pt>
                <c:pt idx="9549">
                  <c:v>8.338732500091</c:v>
                </c:pt>
                <c:pt idx="9550">
                  <c:v>8.3317873571848402</c:v>
                </c:pt>
                <c:pt idx="9551">
                  <c:v>8.3248428367992648</c:v>
                </c:pt>
                <c:pt idx="9552">
                  <c:v>8.3178976415453594</c:v>
                </c:pt>
                <c:pt idx="9553">
                  <c:v>8.3109466327405244</c:v>
                </c:pt>
                <c:pt idx="9554">
                  <c:v>8.3039967814848659</c:v>
                </c:pt>
                <c:pt idx="9555">
                  <c:v>8.2970457021457662</c:v>
                </c:pt>
                <c:pt idx="9556">
                  <c:v>8.2900988121022845</c:v>
                </c:pt>
                <c:pt idx="9557">
                  <c:v>8.2831525310623775</c:v>
                </c:pt>
                <c:pt idx="9558">
                  <c:v>8.2762057329346952</c:v>
                </c:pt>
                <c:pt idx="9559">
                  <c:v>8.2692571611271788</c:v>
                </c:pt>
                <c:pt idx="9560">
                  <c:v>8.2623084394035278</c:v>
                </c:pt>
                <c:pt idx="9561">
                  <c:v>8.2553526895625602</c:v>
                </c:pt>
                <c:pt idx="9562">
                  <c:v>8.2484073647909302</c:v>
                </c:pt>
                <c:pt idx="9563">
                  <c:v>8.2414591621211404</c:v>
                </c:pt>
                <c:pt idx="9564">
                  <c:v>8.2345096895880285</c:v>
                </c:pt>
                <c:pt idx="9565">
                  <c:v>8.2275610231613125</c:v>
                </c:pt>
                <c:pt idx="9566">
                  <c:v>8.2206138927605128</c:v>
                </c:pt>
                <c:pt idx="9567">
                  <c:v>8.2136653713346384</c:v>
                </c:pt>
                <c:pt idx="9568">
                  <c:v>8.2067143305804873</c:v>
                </c:pt>
                <c:pt idx="9569">
                  <c:v>8.1997696718297242</c:v>
                </c:pt>
                <c:pt idx="9570">
                  <c:v>8.1928210931407897</c:v>
                </c:pt>
                <c:pt idx="9571">
                  <c:v>8.1858684986656947</c:v>
                </c:pt>
                <c:pt idx="9572">
                  <c:v>8.1789191320569437</c:v>
                </c:pt>
                <c:pt idx="9573">
                  <c:v>8.1719645213327876</c:v>
                </c:pt>
                <c:pt idx="9574">
                  <c:v>8.1650187632789919</c:v>
                </c:pt>
                <c:pt idx="9575">
                  <c:v>8.1580645956676054</c:v>
                </c:pt>
                <c:pt idx="9576">
                  <c:v>8.1511172585791432</c:v>
                </c:pt>
                <c:pt idx="9577">
                  <c:v>8.1441665385472231</c:v>
                </c:pt>
                <c:pt idx="9578">
                  <c:v>8.1372183058942227</c:v>
                </c:pt>
                <c:pt idx="9579">
                  <c:v>8.130267824499283</c:v>
                </c:pt>
                <c:pt idx="9580">
                  <c:v>8.123320959032208</c:v>
                </c:pt>
                <c:pt idx="9581">
                  <c:v>8.1163745243897214</c:v>
                </c:pt>
                <c:pt idx="9582">
                  <c:v>8.10942698602042</c:v>
                </c:pt>
                <c:pt idx="9583">
                  <c:v>8.1024821073107276</c:v>
                </c:pt>
                <c:pt idx="9584">
                  <c:v>8.0955366038685792</c:v>
                </c:pt>
                <c:pt idx="9585">
                  <c:v>8.0885877840850089</c:v>
                </c:pt>
                <c:pt idx="9586">
                  <c:v>8.0816428822735062</c:v>
                </c:pt>
                <c:pt idx="9587">
                  <c:v>8.0746940885409551</c:v>
                </c:pt>
                <c:pt idx="9588">
                  <c:v>8.0677410629955482</c:v>
                </c:pt>
                <c:pt idx="9589">
                  <c:v>8.0607903685230973</c:v>
                </c:pt>
                <c:pt idx="9590">
                  <c:v>8.0538374085967419</c:v>
                </c:pt>
                <c:pt idx="9591">
                  <c:v>8.0468911137939969</c:v>
                </c:pt>
                <c:pt idx="9592">
                  <c:v>8.0399425759019625</c:v>
                </c:pt>
                <c:pt idx="9593">
                  <c:v>8.0329971245617955</c:v>
                </c:pt>
                <c:pt idx="9594">
                  <c:v>8.026048327634312</c:v>
                </c:pt>
                <c:pt idx="9595">
                  <c:v>8.0191030682359674</c:v>
                </c:pt>
                <c:pt idx="9596">
                  <c:v>8.0121534831428605</c:v>
                </c:pt>
                <c:pt idx="9597">
                  <c:v>8.005203581751287</c:v>
                </c:pt>
                <c:pt idx="9598">
                  <c:v>7.9982525677854532</c:v>
                </c:pt>
                <c:pt idx="9599">
                  <c:v>7.9913032289480217</c:v>
                </c:pt>
                <c:pt idx="9600">
                  <c:v>7.9843552452540987</c:v>
                </c:pt>
                <c:pt idx="9601">
                  <c:v>7.977401999504016</c:v>
                </c:pt>
                <c:pt idx="9602">
                  <c:v>7.9704564252817969</c:v>
                </c:pt>
                <c:pt idx="9603">
                  <c:v>7.9635118849893241</c:v>
                </c:pt>
                <c:pt idx="9604">
                  <c:v>7.9565627985516887</c:v>
                </c:pt>
                <c:pt idx="9605">
                  <c:v>7.9496097086160766</c:v>
                </c:pt>
                <c:pt idx="9606">
                  <c:v>7.9426692505177723</c:v>
                </c:pt>
                <c:pt idx="9607">
                  <c:v>7.9346057469731024</c:v>
                </c:pt>
                <c:pt idx="9608">
                  <c:v>7.9276600646146509</c:v>
                </c:pt>
                <c:pt idx="9609">
                  <c:v>7.9207106454123481</c:v>
                </c:pt>
                <c:pt idx="9610">
                  <c:v>7.9137652154536733</c:v>
                </c:pt>
                <c:pt idx="9611">
                  <c:v>7.9068158139463982</c:v>
                </c:pt>
                <c:pt idx="9612">
                  <c:v>7.8998664522529198</c:v>
                </c:pt>
                <c:pt idx="9613">
                  <c:v>7.8929196074300405</c:v>
                </c:pt>
                <c:pt idx="9614">
                  <c:v>7.8859724770292212</c:v>
                </c:pt>
                <c:pt idx="9615">
                  <c:v>7.8790228398341347</c:v>
                </c:pt>
                <c:pt idx="9616">
                  <c:v>7.8720726317289316</c:v>
                </c:pt>
                <c:pt idx="9617">
                  <c:v>7.8651272349484218</c:v>
                </c:pt>
                <c:pt idx="9618">
                  <c:v>7.8581805918978915</c:v>
                </c:pt>
                <c:pt idx="9619">
                  <c:v>7.8512254127212957</c:v>
                </c:pt>
                <c:pt idx="9620">
                  <c:v>7.8442757172800865</c:v>
                </c:pt>
                <c:pt idx="9621">
                  <c:v>7.8373220561886123</c:v>
                </c:pt>
                <c:pt idx="9622">
                  <c:v>7.830372079593225</c:v>
                </c:pt>
                <c:pt idx="9623">
                  <c:v>7.823425469229349</c:v>
                </c:pt>
                <c:pt idx="9624">
                  <c:v>7.8164787433563312</c:v>
                </c:pt>
                <c:pt idx="9625">
                  <c:v>7.8095308454341046</c:v>
                </c:pt>
                <c:pt idx="9626">
                  <c:v>7.8025807688126907</c:v>
                </c:pt>
                <c:pt idx="9627">
                  <c:v>7.7956356177963446</c:v>
                </c:pt>
                <c:pt idx="9628">
                  <c:v>7.7886895554864974</c:v>
                </c:pt>
                <c:pt idx="9629">
                  <c:v>7.7817391706768628</c:v>
                </c:pt>
                <c:pt idx="9630">
                  <c:v>7.7747938046168805</c:v>
                </c:pt>
                <c:pt idx="9631">
                  <c:v>7.7678484370823044</c:v>
                </c:pt>
                <c:pt idx="9632">
                  <c:v>7.7608946351679657</c:v>
                </c:pt>
                <c:pt idx="9633">
                  <c:v>7.7539499950952733</c:v>
                </c:pt>
                <c:pt idx="9634">
                  <c:v>7.7470020126301584</c:v>
                </c:pt>
                <c:pt idx="9635">
                  <c:v>7.7400554472411383</c:v>
                </c:pt>
                <c:pt idx="9636">
                  <c:v>7.7331067756533436</c:v>
                </c:pt>
                <c:pt idx="9637">
                  <c:v>7.7261559064425862</c:v>
                </c:pt>
                <c:pt idx="9638">
                  <c:v>7.7192074034490155</c:v>
                </c:pt>
                <c:pt idx="9639">
                  <c:v>7.7122619862700752</c:v>
                </c:pt>
                <c:pt idx="9640">
                  <c:v>7.7053135432429674</c:v>
                </c:pt>
                <c:pt idx="9641">
                  <c:v>7.6983626524049722</c:v>
                </c:pt>
                <c:pt idx="9642">
                  <c:v>7.6914171762426324</c:v>
                </c:pt>
                <c:pt idx="9643">
                  <c:v>7.6844718578608688</c:v>
                </c:pt>
                <c:pt idx="9644">
                  <c:v>7.6775223644377952</c:v>
                </c:pt>
                <c:pt idx="9645">
                  <c:v>7.6705684278447128</c:v>
                </c:pt>
                <c:pt idx="9646">
                  <c:v>7.6636189395826779</c:v>
                </c:pt>
                <c:pt idx="9647">
                  <c:v>7.6566651828889416</c:v>
                </c:pt>
                <c:pt idx="9648">
                  <c:v>7.6497162652912767</c:v>
                </c:pt>
                <c:pt idx="9649">
                  <c:v>7.6427620669593628</c:v>
                </c:pt>
                <c:pt idx="9650">
                  <c:v>7.6358173241572436</c:v>
                </c:pt>
                <c:pt idx="9651">
                  <c:v>7.6288638289565522</c:v>
                </c:pt>
                <c:pt idx="9652">
                  <c:v>7.6219127719820081</c:v>
                </c:pt>
                <c:pt idx="9653">
                  <c:v>7.6149626196652509</c:v>
                </c:pt>
                <c:pt idx="9654">
                  <c:v>7.6080152621783581</c:v>
                </c:pt>
                <c:pt idx="9655">
                  <c:v>7.6010683158549002</c:v>
                </c:pt>
                <c:pt idx="9656">
                  <c:v>7.5941205472046125</c:v>
                </c:pt>
                <c:pt idx="9657">
                  <c:v>7.5871729744283378</c:v>
                </c:pt>
                <c:pt idx="9658">
                  <c:v>7.5802274803252256</c:v>
                </c:pt>
                <c:pt idx="9659">
                  <c:v>7.5732742758635343</c:v>
                </c:pt>
                <c:pt idx="9660">
                  <c:v>7.5663232395331459</c:v>
                </c:pt>
                <c:pt idx="9661">
                  <c:v>7.5593785962654998</c:v>
                </c:pt>
                <c:pt idx="9662">
                  <c:v>7.5524337644967696</c:v>
                </c:pt>
                <c:pt idx="9663">
                  <c:v>7.5454827493020877</c:v>
                </c:pt>
                <c:pt idx="9664">
                  <c:v>7.5385347026925551</c:v>
                </c:pt>
                <c:pt idx="9665">
                  <c:v>7.5315875867918294</c:v>
                </c:pt>
                <c:pt idx="9666">
                  <c:v>7.5246345141756841</c:v>
                </c:pt>
                <c:pt idx="9667">
                  <c:v>7.5165716982227924</c:v>
                </c:pt>
                <c:pt idx="9668">
                  <c:v>7.5096201497199218</c:v>
                </c:pt>
                <c:pt idx="9669">
                  <c:v>7.5026732380492023</c:v>
                </c:pt>
                <c:pt idx="9670">
                  <c:v>7.4957237601092856</c:v>
                </c:pt>
                <c:pt idx="9671">
                  <c:v>7.4887772969581219</c:v>
                </c:pt>
                <c:pt idx="9672">
                  <c:v>7.4818295115958691</c:v>
                </c:pt>
                <c:pt idx="9673">
                  <c:v>7.4748814096894014</c:v>
                </c:pt>
                <c:pt idx="9674">
                  <c:v>7.4679353213285742</c:v>
                </c:pt>
                <c:pt idx="9675">
                  <c:v>7.4609868544623374</c:v>
                </c:pt>
                <c:pt idx="9676">
                  <c:v>7.4540388776497926</c:v>
                </c:pt>
                <c:pt idx="9677">
                  <c:v>7.4470889330037604</c:v>
                </c:pt>
                <c:pt idx="9678">
                  <c:v>7.4401425443191531</c:v>
                </c:pt>
                <c:pt idx="9679">
                  <c:v>7.4331968855540662</c:v>
                </c:pt>
                <c:pt idx="9680">
                  <c:v>7.4262489625638812</c:v>
                </c:pt>
                <c:pt idx="9681">
                  <c:v>7.4192948554104889</c:v>
                </c:pt>
                <c:pt idx="9682">
                  <c:v>7.4123479820789724</c:v>
                </c:pt>
                <c:pt idx="9683">
                  <c:v>7.4053961327607691</c:v>
                </c:pt>
                <c:pt idx="9684">
                  <c:v>7.3984484742128185</c:v>
                </c:pt>
                <c:pt idx="9685">
                  <c:v>7.3915001884747555</c:v>
                </c:pt>
                <c:pt idx="9686">
                  <c:v>7.3845508309592738</c:v>
                </c:pt>
                <c:pt idx="9687">
                  <c:v>7.3775973586146497</c:v>
                </c:pt>
                <c:pt idx="9688">
                  <c:v>7.3706491048259419</c:v>
                </c:pt>
                <c:pt idx="9689">
                  <c:v>7.3637007895961588</c:v>
                </c:pt>
                <c:pt idx="9690">
                  <c:v>7.3567533099645113</c:v>
                </c:pt>
                <c:pt idx="9691">
                  <c:v>7.3498058851382666</c:v>
                </c:pt>
                <c:pt idx="9692">
                  <c:v>7.3428551338942878</c:v>
                </c:pt>
                <c:pt idx="9693">
                  <c:v>7.335909236737967</c:v>
                </c:pt>
                <c:pt idx="9694">
                  <c:v>7.328964163874601</c:v>
                </c:pt>
                <c:pt idx="9695">
                  <c:v>7.3220144386959269</c:v>
                </c:pt>
                <c:pt idx="9696">
                  <c:v>7.3150697929706441</c:v>
                </c:pt>
                <c:pt idx="9697">
                  <c:v>7.3081184998167377</c:v>
                </c:pt>
                <c:pt idx="9698">
                  <c:v>7.3011663410814842</c:v>
                </c:pt>
                <c:pt idx="9699">
                  <c:v>7.2942169980660561</c:v>
                </c:pt>
                <c:pt idx="9700">
                  <c:v>7.287268265774542</c:v>
                </c:pt>
                <c:pt idx="9701">
                  <c:v>7.2803224509492184</c:v>
                </c:pt>
                <c:pt idx="9702">
                  <c:v>7.2733717375529121</c:v>
                </c:pt>
                <c:pt idx="9703">
                  <c:v>7.2664255555559674</c:v>
                </c:pt>
                <c:pt idx="9704">
                  <c:v>7.2594760636074671</c:v>
                </c:pt>
                <c:pt idx="9705">
                  <c:v>7.2525251489303022</c:v>
                </c:pt>
                <c:pt idx="9706">
                  <c:v>7.245580129889297</c:v>
                </c:pt>
                <c:pt idx="9707">
                  <c:v>7.2386355323337837</c:v>
                </c:pt>
                <c:pt idx="9708">
                  <c:v>7.2316874695038376</c:v>
                </c:pt>
                <c:pt idx="9709">
                  <c:v>7.2247395642086811</c:v>
                </c:pt>
                <c:pt idx="9710">
                  <c:v>7.2177924284010562</c:v>
                </c:pt>
                <c:pt idx="9711">
                  <c:v>7.2108390565739882</c:v>
                </c:pt>
                <c:pt idx="9712">
                  <c:v>7.2038908858535349</c:v>
                </c:pt>
                <c:pt idx="9713">
                  <c:v>7.1969424143177898</c:v>
                </c:pt>
                <c:pt idx="9714">
                  <c:v>7.1899925153838513</c:v>
                </c:pt>
                <c:pt idx="9715">
                  <c:v>7.1830375723865973</c:v>
                </c:pt>
                <c:pt idx="9716">
                  <c:v>7.1760874018832812</c:v>
                </c:pt>
                <c:pt idx="9717">
                  <c:v>7.1691372316257507</c:v>
                </c:pt>
                <c:pt idx="9718">
                  <c:v>7.1621920235921106</c:v>
                </c:pt>
                <c:pt idx="9719">
                  <c:v>7.1552407405145155</c:v>
                </c:pt>
                <c:pt idx="9720">
                  <c:v>7.1482908425636396</c:v>
                </c:pt>
                <c:pt idx="9721">
                  <c:v>7.1413456266655579</c:v>
                </c:pt>
                <c:pt idx="9722">
                  <c:v>7.134394334248908</c:v>
                </c:pt>
                <c:pt idx="9723">
                  <c:v>7.1274446977911188</c:v>
                </c:pt>
                <c:pt idx="9724">
                  <c:v>7.1204995207237518</c:v>
                </c:pt>
                <c:pt idx="9725">
                  <c:v>7.1135521030246514</c:v>
                </c:pt>
                <c:pt idx="9726">
                  <c:v>7.1066066402975085</c:v>
                </c:pt>
                <c:pt idx="9727">
                  <c:v>7.0985089535849006</c:v>
                </c:pt>
                <c:pt idx="9728">
                  <c:v>7.0915590561255764</c:v>
                </c:pt>
                <c:pt idx="9729">
                  <c:v>7.0846061979455452</c:v>
                </c:pt>
                <c:pt idx="9730">
                  <c:v>7.0776554857780862</c:v>
                </c:pt>
                <c:pt idx="9731">
                  <c:v>7.0707026443100203</c:v>
                </c:pt>
                <c:pt idx="9732">
                  <c:v>7.0637567995014861</c:v>
                </c:pt>
                <c:pt idx="9733">
                  <c:v>7.0568064289461594</c:v>
                </c:pt>
                <c:pt idx="9734">
                  <c:v>7.049859566674038</c:v>
                </c:pt>
                <c:pt idx="9735">
                  <c:v>7.0429106333474518</c:v>
                </c:pt>
                <c:pt idx="9736">
                  <c:v>7.0359622910836457</c:v>
                </c:pt>
                <c:pt idx="9737">
                  <c:v>7.0290126138289759</c:v>
                </c:pt>
                <c:pt idx="9738">
                  <c:v>7.0220627018695776</c:v>
                </c:pt>
                <c:pt idx="9739">
                  <c:v>7.0151131359460726</c:v>
                </c:pt>
                <c:pt idx="9740">
                  <c:v>7.0081614942985953</c:v>
                </c:pt>
                <c:pt idx="9741">
                  <c:v>7.0012154182259714</c:v>
                </c:pt>
                <c:pt idx="9742">
                  <c:v>6.9942688924049641</c:v>
                </c:pt>
                <c:pt idx="9743">
                  <c:v>6.9873233997764244</c:v>
                </c:pt>
                <c:pt idx="9744">
                  <c:v>6.9803700537545916</c:v>
                </c:pt>
                <c:pt idx="9745">
                  <c:v>6.9734249926878977</c:v>
                </c:pt>
                <c:pt idx="9746">
                  <c:v>6.9664774607085036</c:v>
                </c:pt>
                <c:pt idx="9747">
                  <c:v>6.9595293039966135</c:v>
                </c:pt>
                <c:pt idx="9748">
                  <c:v>6.9525822163587794</c:v>
                </c:pt>
                <c:pt idx="9749">
                  <c:v>6.9456330343188606</c:v>
                </c:pt>
                <c:pt idx="9750">
                  <c:v>6.9386874396982119</c:v>
                </c:pt>
                <c:pt idx="9751">
                  <c:v>6.93174275538796</c:v>
                </c:pt>
                <c:pt idx="9752">
                  <c:v>6.9247976242784919</c:v>
                </c:pt>
                <c:pt idx="9753">
                  <c:v>6.9178504715131366</c:v>
                </c:pt>
                <c:pt idx="9754">
                  <c:v>6.9109017426623218</c:v>
                </c:pt>
                <c:pt idx="9755">
                  <c:v>6.9039484553781021</c:v>
                </c:pt>
                <c:pt idx="9756">
                  <c:v>6.8970011094421553</c:v>
                </c:pt>
                <c:pt idx="9757">
                  <c:v>6.8900502348245736</c:v>
                </c:pt>
                <c:pt idx="9758">
                  <c:v>6.8831019938155809</c:v>
                </c:pt>
                <c:pt idx="9759">
                  <c:v>6.8761555326305626</c:v>
                </c:pt>
                <c:pt idx="9760">
                  <c:v>6.869205214423002</c:v>
                </c:pt>
                <c:pt idx="9761">
                  <c:v>6.8622545983492982</c:v>
                </c:pt>
                <c:pt idx="9762">
                  <c:v>6.8553082357157109</c:v>
                </c:pt>
                <c:pt idx="9763">
                  <c:v>6.8483632751665535</c:v>
                </c:pt>
                <c:pt idx="9764">
                  <c:v>6.8414164038011425</c:v>
                </c:pt>
                <c:pt idx="9765">
                  <c:v>6.8344707374173597</c:v>
                </c:pt>
                <c:pt idx="9766">
                  <c:v>6.8275238110008001</c:v>
                </c:pt>
                <c:pt idx="9767">
                  <c:v>6.8205789018163463</c:v>
                </c:pt>
                <c:pt idx="9768">
                  <c:v>6.8136297465647457</c:v>
                </c:pt>
                <c:pt idx="9769">
                  <c:v>6.8066841263846278</c:v>
                </c:pt>
                <c:pt idx="9770">
                  <c:v>6.7997336159895188</c:v>
                </c:pt>
                <c:pt idx="9771">
                  <c:v>6.7927884372017919</c:v>
                </c:pt>
                <c:pt idx="9772">
                  <c:v>6.7858370902255247</c:v>
                </c:pt>
                <c:pt idx="9773">
                  <c:v>6.7788872131646105</c:v>
                </c:pt>
                <c:pt idx="9774">
                  <c:v>6.7719403336890132</c:v>
                </c:pt>
                <c:pt idx="9775">
                  <c:v>6.7649909724870261</c:v>
                </c:pt>
                <c:pt idx="9776">
                  <c:v>6.7580447084048298</c:v>
                </c:pt>
                <c:pt idx="9777">
                  <c:v>6.7510992450222451</c:v>
                </c:pt>
                <c:pt idx="9778">
                  <c:v>6.7441534963074652</c:v>
                </c:pt>
                <c:pt idx="9779">
                  <c:v>6.7372066249420941</c:v>
                </c:pt>
                <c:pt idx="9780">
                  <c:v>6.7302615948416742</c:v>
                </c:pt>
                <c:pt idx="9781">
                  <c:v>6.7233163914775611</c:v>
                </c:pt>
                <c:pt idx="9782">
                  <c:v>6.7163696936216484</c:v>
                </c:pt>
                <c:pt idx="9783">
                  <c:v>6.7094197693740272</c:v>
                </c:pt>
                <c:pt idx="9784">
                  <c:v>6.7024695895316757</c:v>
                </c:pt>
                <c:pt idx="9785">
                  <c:v>6.6955150114941713</c:v>
                </c:pt>
                <c:pt idx="9786">
                  <c:v>6.6885630280902157</c:v>
                </c:pt>
                <c:pt idx="9787">
                  <c:v>6.6804708861097124</c:v>
                </c:pt>
                <c:pt idx="9788">
                  <c:v>6.6735226517363726</c:v>
                </c:pt>
                <c:pt idx="9789">
                  <c:v>6.6665724512498246</c:v>
                </c:pt>
                <c:pt idx="9790">
                  <c:v>6.6596205923468412</c:v>
                </c:pt>
                <c:pt idx="9791">
                  <c:v>6.6526718330212642</c:v>
                </c:pt>
                <c:pt idx="9792">
                  <c:v>6.645723517791521</c:v>
                </c:pt>
                <c:pt idx="9793">
                  <c:v>6.6387783505547002</c:v>
                </c:pt>
                <c:pt idx="9794">
                  <c:v>6.6318287077070437</c:v>
                </c:pt>
                <c:pt idx="9795">
                  <c:v>6.6248788109849963</c:v>
                </c:pt>
                <c:pt idx="9796">
                  <c:v>6.617933156889416</c:v>
                </c:pt>
                <c:pt idx="9797">
                  <c:v>6.6109862130235948</c:v>
                </c:pt>
                <c:pt idx="9798">
                  <c:v>6.6040412903221091</c:v>
                </c:pt>
                <c:pt idx="9799">
                  <c:v>6.5970944572959427</c:v>
                </c:pt>
                <c:pt idx="9800">
                  <c:v>6.5901467441883348</c:v>
                </c:pt>
                <c:pt idx="9801">
                  <c:v>6.5832015592565263</c:v>
                </c:pt>
                <c:pt idx="9802">
                  <c:v>6.5762508220210902</c:v>
                </c:pt>
                <c:pt idx="9803">
                  <c:v>6.5692990960765103</c:v>
                </c:pt>
                <c:pt idx="9804">
                  <c:v>6.5623507108039725</c:v>
                </c:pt>
                <c:pt idx="9805">
                  <c:v>6.5554002527566304</c:v>
                </c:pt>
                <c:pt idx="9806">
                  <c:v>6.5484542408284447</c:v>
                </c:pt>
                <c:pt idx="9807">
                  <c:v>6.5415062583633494</c:v>
                </c:pt>
                <c:pt idx="9808">
                  <c:v>6.5345603784105251</c:v>
                </c:pt>
                <c:pt idx="9809">
                  <c:v>6.5276155114975056</c:v>
                </c:pt>
                <c:pt idx="9810">
                  <c:v>6.5206642266995711</c:v>
                </c:pt>
                <c:pt idx="9811">
                  <c:v>6.5137160535215015</c:v>
                </c:pt>
                <c:pt idx="9812">
                  <c:v>6.5067689295105486</c:v>
                </c:pt>
                <c:pt idx="9813">
                  <c:v>6.4998226324959534</c:v>
                </c:pt>
                <c:pt idx="9814">
                  <c:v>6.492869448432713</c:v>
                </c:pt>
                <c:pt idx="9815">
                  <c:v>6.4859236473701865</c:v>
                </c:pt>
                <c:pt idx="9816">
                  <c:v>6.4789767956659086</c:v>
                </c:pt>
                <c:pt idx="9817">
                  <c:v>6.4720293745261088</c:v>
                </c:pt>
                <c:pt idx="9818">
                  <c:v>6.4650749923626183</c:v>
                </c:pt>
                <c:pt idx="9819">
                  <c:v>6.4581257066102502</c:v>
                </c:pt>
                <c:pt idx="9820">
                  <c:v>6.4511801975155318</c:v>
                </c:pt>
                <c:pt idx="9821">
                  <c:v>6.4442333541672472</c:v>
                </c:pt>
                <c:pt idx="9822">
                  <c:v>6.4372876536222368</c:v>
                </c:pt>
                <c:pt idx="9823">
                  <c:v>6.430342388325557</c:v>
                </c:pt>
                <c:pt idx="9824">
                  <c:v>6.4233949770163434</c:v>
                </c:pt>
                <c:pt idx="9825">
                  <c:v>6.416444258213212</c:v>
                </c:pt>
                <c:pt idx="9826">
                  <c:v>6.4094948935705665</c:v>
                </c:pt>
                <c:pt idx="9827">
                  <c:v>6.4025449356532489</c:v>
                </c:pt>
                <c:pt idx="9828">
                  <c:v>6.3955961367596403</c:v>
                </c:pt>
                <c:pt idx="9829">
                  <c:v>6.388646899668573</c:v>
                </c:pt>
                <c:pt idx="9830">
                  <c:v>6.3817022060192858</c:v>
                </c:pt>
                <c:pt idx="9831">
                  <c:v>6.3747539564085551</c:v>
                </c:pt>
                <c:pt idx="9832">
                  <c:v>6.3678093509885807</c:v>
                </c:pt>
                <c:pt idx="9833">
                  <c:v>6.360856598978696</c:v>
                </c:pt>
                <c:pt idx="9834">
                  <c:v>6.3539070043008099</c:v>
                </c:pt>
                <c:pt idx="9835">
                  <c:v>6.3469603307755378</c:v>
                </c:pt>
                <c:pt idx="9836">
                  <c:v>6.3400124409635179</c:v>
                </c:pt>
                <c:pt idx="9837">
                  <c:v>6.3330622707059874</c:v>
                </c:pt>
                <c:pt idx="9838">
                  <c:v>6.3261137645174834</c:v>
                </c:pt>
                <c:pt idx="9839">
                  <c:v>6.3191657931117637</c:v>
                </c:pt>
                <c:pt idx="9840">
                  <c:v>6.3122147803747186</c:v>
                </c:pt>
                <c:pt idx="9841">
                  <c:v>6.3052700768948649</c:v>
                </c:pt>
                <c:pt idx="9842">
                  <c:v>6.2983128846641598</c:v>
                </c:pt>
                <c:pt idx="9843">
                  <c:v>6.2913650958611873</c:v>
                </c:pt>
                <c:pt idx="9844">
                  <c:v>6.2844178936972535</c:v>
                </c:pt>
                <c:pt idx="9845">
                  <c:v>6.2774714529106452</c:v>
                </c:pt>
                <c:pt idx="9846">
                  <c:v>6.270523621493056</c:v>
                </c:pt>
                <c:pt idx="9847">
                  <c:v>6.2624394291324075</c:v>
                </c:pt>
                <c:pt idx="9848">
                  <c:v>6.2554939851651703</c:v>
                </c:pt>
                <c:pt idx="9849">
                  <c:v>6.2485430228097858</c:v>
                </c:pt>
                <c:pt idx="9850">
                  <c:v>6.2415969469829484</c:v>
                </c:pt>
                <c:pt idx="9851">
                  <c:v>6.2346473734407484</c:v>
                </c:pt>
                <c:pt idx="9852">
                  <c:v>6.2276973975826575</c:v>
                </c:pt>
                <c:pt idx="9853">
                  <c:v>6.2207494197870696</c:v>
                </c:pt>
                <c:pt idx="9854">
                  <c:v>6.2138022827506374</c:v>
                </c:pt>
                <c:pt idx="9855">
                  <c:v>6.2068512535473932</c:v>
                </c:pt>
                <c:pt idx="9856">
                  <c:v>6.1999052369497196</c:v>
                </c:pt>
                <c:pt idx="9857">
                  <c:v>6.1929588998755811</c:v>
                </c:pt>
                <c:pt idx="9858">
                  <c:v>6.1860102459828141</c:v>
                </c:pt>
                <c:pt idx="9859">
                  <c:v>6.1790613436225206</c:v>
                </c:pt>
                <c:pt idx="9860">
                  <c:v>6.1721097550600863</c:v>
                </c:pt>
                <c:pt idx="9861">
                  <c:v>6.1651615064324181</c:v>
                </c:pt>
                <c:pt idx="9862">
                  <c:v>6.1582162895512536</c:v>
                </c:pt>
                <c:pt idx="9863">
                  <c:v>6.1512669558748811</c:v>
                </c:pt>
                <c:pt idx="9864">
                  <c:v>6.144321208634695</c:v>
                </c:pt>
                <c:pt idx="9865">
                  <c:v>6.1373760327961566</c:v>
                </c:pt>
                <c:pt idx="9866">
                  <c:v>6.1304258443520663</c:v>
                </c:pt>
                <c:pt idx="9867">
                  <c:v>6.1234804782920644</c:v>
                </c:pt>
                <c:pt idx="9868">
                  <c:v>6.1165291362310708</c:v>
                </c:pt>
                <c:pt idx="9869">
                  <c:v>6.1095778020345382</c:v>
                </c:pt>
                <c:pt idx="9870">
                  <c:v>6.1026263960748715</c:v>
                </c:pt>
                <c:pt idx="9871">
                  <c:v>6.0956787844678626</c:v>
                </c:pt>
                <c:pt idx="9872">
                  <c:v>6.0887330591006803</c:v>
                </c:pt>
                <c:pt idx="9873">
                  <c:v>6.0817837662211689</c:v>
                </c:pt>
                <c:pt idx="9874">
                  <c:v>6.0748346756055174</c:v>
                </c:pt>
                <c:pt idx="9875">
                  <c:v>6.067888645982344</c:v>
                </c:pt>
                <c:pt idx="9876">
                  <c:v>6.0609387581078007</c:v>
                </c:pt>
                <c:pt idx="9877">
                  <c:v>6.0539851508386668</c:v>
                </c:pt>
                <c:pt idx="9878">
                  <c:v>6.0470363612841131</c:v>
                </c:pt>
                <c:pt idx="9879">
                  <c:v>6.040089301663385</c:v>
                </c:pt>
                <c:pt idx="9880">
                  <c:v>6.0331382247819221</c:v>
                </c:pt>
                <c:pt idx="9881">
                  <c:v>6.0261877200393634</c:v>
                </c:pt>
                <c:pt idx="9882">
                  <c:v>6.0192370496517871</c:v>
                </c:pt>
                <c:pt idx="9883">
                  <c:v>6.0122859572871672</c:v>
                </c:pt>
                <c:pt idx="9884">
                  <c:v>6.0053357887499965</c:v>
                </c:pt>
                <c:pt idx="9885">
                  <c:v>5.9983891928861945</c:v>
                </c:pt>
                <c:pt idx="9886">
                  <c:v>5.9914423473260587</c:v>
                </c:pt>
                <c:pt idx="9887">
                  <c:v>5.9844960517860377</c:v>
                </c:pt>
                <c:pt idx="9888">
                  <c:v>5.9775513564164111</c:v>
                </c:pt>
                <c:pt idx="9889">
                  <c:v>5.9706048495192592</c:v>
                </c:pt>
                <c:pt idx="9890">
                  <c:v>5.9636532754568989</c:v>
                </c:pt>
                <c:pt idx="9891">
                  <c:v>5.9567027943077244</c:v>
                </c:pt>
                <c:pt idx="9892">
                  <c:v>5.9497578516993599</c:v>
                </c:pt>
                <c:pt idx="9893">
                  <c:v>5.9428132607794799</c:v>
                </c:pt>
                <c:pt idx="9894">
                  <c:v>5.9358636678219128</c:v>
                </c:pt>
                <c:pt idx="9895">
                  <c:v>5.9289136895061851</c:v>
                </c:pt>
                <c:pt idx="9896">
                  <c:v>5.9219667038604404</c:v>
                </c:pt>
                <c:pt idx="9897">
                  <c:v>5.9150210819599831</c:v>
                </c:pt>
                <c:pt idx="9898">
                  <c:v>5.9080706386584803</c:v>
                </c:pt>
                <c:pt idx="9899">
                  <c:v>5.9011237903949221</c:v>
                </c:pt>
                <c:pt idx="9900">
                  <c:v>5.8941741536913472</c:v>
                </c:pt>
                <c:pt idx="9901">
                  <c:v>5.8872259252163426</c:v>
                </c:pt>
                <c:pt idx="9902">
                  <c:v>5.8802810492100539</c:v>
                </c:pt>
                <c:pt idx="9903">
                  <c:v>5.8733294345966396</c:v>
                </c:pt>
                <c:pt idx="9904">
                  <c:v>5.8663797944523441</c:v>
                </c:pt>
                <c:pt idx="9905">
                  <c:v>5.8594290400134321</c:v>
                </c:pt>
                <c:pt idx="9906">
                  <c:v>5.8524796903170779</c:v>
                </c:pt>
                <c:pt idx="9907">
                  <c:v>5.844385202450697</c:v>
                </c:pt>
                <c:pt idx="9908">
                  <c:v>5.8374373718678418</c:v>
                </c:pt>
                <c:pt idx="9909">
                  <c:v>5.8304887233818992</c:v>
                </c:pt>
                <c:pt idx="9910">
                  <c:v>5.8235377155601684</c:v>
                </c:pt>
                <c:pt idx="9911">
                  <c:v>5.8165887473350768</c:v>
                </c:pt>
                <c:pt idx="9912">
                  <c:v>5.8096442552123744</c:v>
                </c:pt>
                <c:pt idx="9913">
                  <c:v>5.8026946212122006</c:v>
                </c:pt>
                <c:pt idx="9914">
                  <c:v>5.7957455377237341</c:v>
                </c:pt>
                <c:pt idx="9915">
                  <c:v>5.7887986956042567</c:v>
                </c:pt>
                <c:pt idx="9916">
                  <c:v>5.7818537552077842</c:v>
                </c:pt>
                <c:pt idx="9917">
                  <c:v>5.7748998431910881</c:v>
                </c:pt>
                <c:pt idx="9918">
                  <c:v>5.7679506923632493</c:v>
                </c:pt>
                <c:pt idx="9919">
                  <c:v>5.7610001709087451</c:v>
                </c:pt>
                <c:pt idx="9920">
                  <c:v>5.7540547603654382</c:v>
                </c:pt>
                <c:pt idx="9921">
                  <c:v>5.7471038456882928</c:v>
                </c:pt>
                <c:pt idx="9922">
                  <c:v>5.7401548863107257</c:v>
                </c:pt>
                <c:pt idx="9923">
                  <c:v>5.7332016285182057</c:v>
                </c:pt>
                <c:pt idx="9924">
                  <c:v>5.7262533272970053</c:v>
                </c:pt>
                <c:pt idx="9925">
                  <c:v>5.7193076171672148</c:v>
                </c:pt>
                <c:pt idx="9926">
                  <c:v>5.712356943093174</c:v>
                </c:pt>
                <c:pt idx="9927">
                  <c:v>5.7054060077718329</c:v>
                </c:pt>
                <c:pt idx="9928">
                  <c:v>5.6984565251623884</c:v>
                </c:pt>
                <c:pt idx="9929">
                  <c:v>5.6915089772082865</c:v>
                </c:pt>
                <c:pt idx="9930">
                  <c:v>5.6845585648730772</c:v>
                </c:pt>
                <c:pt idx="9931">
                  <c:v>5.6776101166849102</c:v>
                </c:pt>
                <c:pt idx="9932">
                  <c:v>5.6706577021091817</c:v>
                </c:pt>
                <c:pt idx="9933">
                  <c:v>5.6637094687189045</c:v>
                </c:pt>
                <c:pt idx="9934">
                  <c:v>5.6567635715625837</c:v>
                </c:pt>
                <c:pt idx="9935">
                  <c:v>5.6498135295939091</c:v>
                </c:pt>
                <c:pt idx="9936">
                  <c:v>5.6428686238501742</c:v>
                </c:pt>
                <c:pt idx="9937">
                  <c:v>5.6359234276132053</c:v>
                </c:pt>
                <c:pt idx="9938">
                  <c:v>5.628970723527325</c:v>
                </c:pt>
                <c:pt idx="9939">
                  <c:v>5.6220262554895166</c:v>
                </c:pt>
                <c:pt idx="9940">
                  <c:v>5.6150742422466564</c:v>
                </c:pt>
                <c:pt idx="9941">
                  <c:v>5.60812738366098</c:v>
                </c:pt>
                <c:pt idx="9942">
                  <c:v>5.6011806074063211</c:v>
                </c:pt>
                <c:pt idx="9943">
                  <c:v>5.5942336755829372</c:v>
                </c:pt>
                <c:pt idx="9944">
                  <c:v>5.5872854768453788</c:v>
                </c:pt>
                <c:pt idx="9945">
                  <c:v>5.5803385784459456</c:v>
                </c:pt>
                <c:pt idx="9946">
                  <c:v>5.5733875455562565</c:v>
                </c:pt>
                <c:pt idx="9947">
                  <c:v>5.566439871770914</c:v>
                </c:pt>
                <c:pt idx="9948">
                  <c:v>5.5594923950884345</c:v>
                </c:pt>
                <c:pt idx="9949">
                  <c:v>5.5525417305991951</c:v>
                </c:pt>
                <c:pt idx="9950">
                  <c:v>5.5455967958552925</c:v>
                </c:pt>
                <c:pt idx="9951">
                  <c:v>5.5386518788063768</c:v>
                </c:pt>
                <c:pt idx="9952">
                  <c:v>5.531702548324918</c:v>
                </c:pt>
                <c:pt idx="9953">
                  <c:v>5.5247570765863605</c:v>
                </c:pt>
                <c:pt idx="9954">
                  <c:v>5.5178084735667854</c:v>
                </c:pt>
                <c:pt idx="9955">
                  <c:v>5.5108566623420403</c:v>
                </c:pt>
                <c:pt idx="9956">
                  <c:v>5.503911272197163</c:v>
                </c:pt>
                <c:pt idx="9957">
                  <c:v>5.4969654797363745</c:v>
                </c:pt>
                <c:pt idx="9958">
                  <c:v>5.4900155977601672</c:v>
                </c:pt>
                <c:pt idx="9959">
                  <c:v>5.4830645552856776</c:v>
                </c:pt>
                <c:pt idx="9960">
                  <c:v>5.4761174052237447</c:v>
                </c:pt>
                <c:pt idx="9961">
                  <c:v>5.4691711101752745</c:v>
                </c:pt>
                <c:pt idx="9962">
                  <c:v>5.4622248694406963</c:v>
                </c:pt>
                <c:pt idx="9963">
                  <c:v>5.4552757458926253</c:v>
                </c:pt>
                <c:pt idx="9964">
                  <c:v>5.4483233357406791</c:v>
                </c:pt>
                <c:pt idx="9965">
                  <c:v>5.4413786909984587</c:v>
                </c:pt>
                <c:pt idx="9966">
                  <c:v>5.4344306378073775</c:v>
                </c:pt>
                <c:pt idx="9967">
                  <c:v>5.4263406230219013</c:v>
                </c:pt>
                <c:pt idx="9968">
                  <c:v>5.4193939907850206</c:v>
                </c:pt>
                <c:pt idx="9969">
                  <c:v>5.4124468652994944</c:v>
                </c:pt>
                <c:pt idx="9970">
                  <c:v>5.405495833884399</c:v>
                </c:pt>
                <c:pt idx="9971">
                  <c:v>5.3985470357280869</c:v>
                </c:pt>
                <c:pt idx="9972">
                  <c:v>5.3915998940221472</c:v>
                </c:pt>
                <c:pt idx="9973">
                  <c:v>5.3846533320738068</c:v>
                </c:pt>
                <c:pt idx="9974">
                  <c:v>5.3777048192496499</c:v>
                </c:pt>
                <c:pt idx="9975">
                  <c:v>5.3707568072928549</c:v>
                </c:pt>
                <c:pt idx="9976">
                  <c:v>5.3638114879280696</c:v>
                </c:pt>
                <c:pt idx="9977">
                  <c:v>5.3568647967077903</c:v>
                </c:pt>
                <c:pt idx="9978">
                  <c:v>5.3499124858445306</c:v>
                </c:pt>
                <c:pt idx="9979">
                  <c:v>5.3429611440293225</c:v>
                </c:pt>
                <c:pt idx="9980">
                  <c:v>5.3360159052751337</c:v>
                </c:pt>
                <c:pt idx="9981">
                  <c:v>5.3290652036755191</c:v>
                </c:pt>
                <c:pt idx="9982">
                  <c:v>5.3221110903780247</c:v>
                </c:pt>
                <c:pt idx="9983">
                  <c:v>5.3151625350366887</c:v>
                </c:pt>
                <c:pt idx="9984">
                  <c:v>5.3082129000534728</c:v>
                </c:pt>
                <c:pt idx="9985">
                  <c:v>5.3012645108486849</c:v>
                </c:pt>
                <c:pt idx="9986">
                  <c:v>5.2943147790343978</c:v>
                </c:pt>
                <c:pt idx="9987">
                  <c:v>5.2873690386756103</c:v>
                </c:pt>
                <c:pt idx="9988">
                  <c:v>5.2804240882027846</c:v>
                </c:pt>
                <c:pt idx="9989">
                  <c:v>5.2734735785449525</c:v>
                </c:pt>
                <c:pt idx="9990">
                  <c:v>5.2665278263894937</c:v>
                </c:pt>
                <c:pt idx="9991">
                  <c:v>5.2595778677348992</c:v>
                </c:pt>
                <c:pt idx="9992">
                  <c:v>5.2526272818901711</c:v>
                </c:pt>
                <c:pt idx="9993">
                  <c:v>5.2456826663938854</c:v>
                </c:pt>
                <c:pt idx="9994">
                  <c:v>5.2387360513605019</c:v>
                </c:pt>
                <c:pt idx="9995">
                  <c:v>5.2317875056039664</c:v>
                </c:pt>
                <c:pt idx="9996">
                  <c:v>5.2248414953961397</c:v>
                </c:pt>
                <c:pt idx="9997">
                  <c:v>5.2178913140792345</c:v>
                </c:pt>
                <c:pt idx="9998">
                  <c:v>5.2109405650471263</c:v>
                </c:pt>
                <c:pt idx="9999">
                  <c:v>5.2039894444196158</c:v>
                </c:pt>
                <c:pt idx="10000">
                  <c:v>5.1970420997124771</c:v>
                </c:pt>
                <c:pt idx="10001">
                  <c:v>5.1900922118379542</c:v>
                </c:pt>
                <c:pt idx="10002">
                  <c:v>5.1831453562014653</c:v>
                </c:pt>
                <c:pt idx="10003">
                  <c:v>5.1761965595197479</c:v>
                </c:pt>
                <c:pt idx="10004">
                  <c:v>5.1692497515614981</c:v>
                </c:pt>
                <c:pt idx="10005">
                  <c:v>5.1623039605753043</c:v>
                </c:pt>
                <c:pt idx="10006">
                  <c:v>5.1553515568132049</c:v>
                </c:pt>
                <c:pt idx="10007">
                  <c:v>5.1484016470656568</c:v>
                </c:pt>
                <c:pt idx="10008">
                  <c:v>5.141454997625301</c:v>
                </c:pt>
                <c:pt idx="10009">
                  <c:v>5.1345104015443619</c:v>
                </c:pt>
                <c:pt idx="10010">
                  <c:v>5.1275577382553212</c:v>
                </c:pt>
                <c:pt idx="10011">
                  <c:v>5.1206114282152457</c:v>
                </c:pt>
                <c:pt idx="10012">
                  <c:v>5.1136652432691134</c:v>
                </c:pt>
                <c:pt idx="10013">
                  <c:v>5.1067180125965228</c:v>
                </c:pt>
                <c:pt idx="10014">
                  <c:v>5.0997725568326331</c:v>
                </c:pt>
                <c:pt idx="10015">
                  <c:v>5.0928270671532623</c:v>
                </c:pt>
                <c:pt idx="10016">
                  <c:v>5.0858791026289607</c:v>
                </c:pt>
                <c:pt idx="10017">
                  <c:v>5.0789281007055251</c:v>
                </c:pt>
                <c:pt idx="10018">
                  <c:v>5.0719787340967537</c:v>
                </c:pt>
                <c:pt idx="10019">
                  <c:v>5.0650329981617279</c:v>
                </c:pt>
                <c:pt idx="10020">
                  <c:v>5.0580866989352415</c:v>
                </c:pt>
                <c:pt idx="10021">
                  <c:v>5.0511398550954461</c:v>
                </c:pt>
                <c:pt idx="10022">
                  <c:v>5.0441949279702181</c:v>
                </c:pt>
                <c:pt idx="10023">
                  <c:v>5.0372472817104708</c:v>
                </c:pt>
                <c:pt idx="10024">
                  <c:v>5.0303006566007546</c:v>
                </c:pt>
                <c:pt idx="10025">
                  <c:v>5.0233493509128593</c:v>
                </c:pt>
                <c:pt idx="10026">
                  <c:v>5.0164070621305452</c:v>
                </c:pt>
                <c:pt idx="10027">
                  <c:v>5.0083592532050814</c:v>
                </c:pt>
                <c:pt idx="10028">
                  <c:v>5.0014112872061665</c:v>
                </c:pt>
                <c:pt idx="10029">
                  <c:v>4.9944627660260767</c:v>
                </c:pt>
                <c:pt idx="10030">
                  <c:v>4.9875156356252575</c:v>
                </c:pt>
                <c:pt idx="10031">
                  <c:v>4.9805670810212179</c:v>
                </c:pt>
                <c:pt idx="10032">
                  <c:v>4.9736188921142457</c:v>
                </c:pt>
                <c:pt idx="10033">
                  <c:v>4.9666681398872043</c:v>
                </c:pt>
                <c:pt idx="10034">
                  <c:v>4.9597183075553808</c:v>
                </c:pt>
                <c:pt idx="10035">
                  <c:v>4.9527666339585465</c:v>
                </c:pt>
                <c:pt idx="10036">
                  <c:v>4.9458187372651281</c:v>
                </c:pt>
                <c:pt idx="10037">
                  <c:v>4.9388537390735614</c:v>
                </c:pt>
                <c:pt idx="10038">
                  <c:v>4.9319072798546486</c:v>
                </c:pt>
                <c:pt idx="10039">
                  <c:v>4.9249583824096081</c:v>
                </c:pt>
                <c:pt idx="10040">
                  <c:v>4.9180090971487722</c:v>
                </c:pt>
                <c:pt idx="10041">
                  <c:v>4.91105693890505</c:v>
                </c:pt>
                <c:pt idx="10042">
                  <c:v>4.9041117647868511</c:v>
                </c:pt>
                <c:pt idx="10043">
                  <c:v>4.8971618117848266</c:v>
                </c:pt>
                <c:pt idx="10044">
                  <c:v>4.8902150812423013</c:v>
                </c:pt>
                <c:pt idx="10045">
                  <c:v>4.8832676573990987</c:v>
                </c:pt>
                <c:pt idx="10046">
                  <c:v>4.876318455452302</c:v>
                </c:pt>
                <c:pt idx="10047">
                  <c:v>4.8693710461091948</c:v>
                </c:pt>
                <c:pt idx="10048">
                  <c:v>4.8624227606168962</c:v>
                </c:pt>
                <c:pt idx="10049">
                  <c:v>4.8554760789814182</c:v>
                </c:pt>
                <c:pt idx="10050">
                  <c:v>4.8485244646137691</c:v>
                </c:pt>
                <c:pt idx="10051">
                  <c:v>4.8415783406171409</c:v>
                </c:pt>
                <c:pt idx="10052">
                  <c:v>4.8346237151471438</c:v>
                </c:pt>
                <c:pt idx="10053">
                  <c:v>4.8276760273532595</c:v>
                </c:pt>
                <c:pt idx="10054">
                  <c:v>4.8207247226484267</c:v>
                </c:pt>
                <c:pt idx="10055">
                  <c:v>4.8137745319924461</c:v>
                </c:pt>
                <c:pt idx="10056">
                  <c:v>4.8068265824597498</c:v>
                </c:pt>
                <c:pt idx="10057">
                  <c:v>4.7998811021194339</c:v>
                </c:pt>
                <c:pt idx="10058">
                  <c:v>4.7929331361205385</c:v>
                </c:pt>
                <c:pt idx="10059">
                  <c:v>4.7859843387015042</c:v>
                </c:pt>
                <c:pt idx="10060">
                  <c:v>4.779038571062908</c:v>
                </c:pt>
                <c:pt idx="10061">
                  <c:v>4.7720914598317092</c:v>
                </c:pt>
                <c:pt idx="10062">
                  <c:v>4.765145099164207</c:v>
                </c:pt>
                <c:pt idx="10063">
                  <c:v>4.758197157004421</c:v>
                </c:pt>
                <c:pt idx="10064">
                  <c:v>4.7512495048463181</c:v>
                </c:pt>
                <c:pt idx="10065">
                  <c:v>4.7443020903421713</c:v>
                </c:pt>
                <c:pt idx="10066">
                  <c:v>4.7373552300361554</c:v>
                </c:pt>
                <c:pt idx="10067">
                  <c:v>4.7304072704271469</c:v>
                </c:pt>
                <c:pt idx="10068">
                  <c:v>4.7234587003399513</c:v>
                </c:pt>
                <c:pt idx="10069">
                  <c:v>4.7165121575612323</c:v>
                </c:pt>
                <c:pt idx="10070">
                  <c:v>4.709564839642371</c:v>
                </c:pt>
                <c:pt idx="10071">
                  <c:v>4.7026085147133116</c:v>
                </c:pt>
                <c:pt idx="10072">
                  <c:v>4.6956593486480616</c:v>
                </c:pt>
                <c:pt idx="10073">
                  <c:v>4.6887120307292207</c:v>
                </c:pt>
                <c:pt idx="10074">
                  <c:v>4.6817612126374017</c:v>
                </c:pt>
                <c:pt idx="10075">
                  <c:v>4.6748115616794976</c:v>
                </c:pt>
                <c:pt idx="10076">
                  <c:v>4.6678608062575426</c:v>
                </c:pt>
                <c:pt idx="10077">
                  <c:v>4.6609142725720938</c:v>
                </c:pt>
                <c:pt idx="10078">
                  <c:v>4.6539660131307752</c:v>
                </c:pt>
                <c:pt idx="10079">
                  <c:v>4.6470193988346891</c:v>
                </c:pt>
                <c:pt idx="10080">
                  <c:v>4.6400639699616981</c:v>
                </c:pt>
                <c:pt idx="10081">
                  <c:v>4.6331135136346955</c:v>
                </c:pt>
                <c:pt idx="10082">
                  <c:v>4.6261605608354834</c:v>
                </c:pt>
                <c:pt idx="10083">
                  <c:v>4.6192136993006594</c:v>
                </c:pt>
                <c:pt idx="10084">
                  <c:v>4.6122619753222045</c:v>
                </c:pt>
                <c:pt idx="10085">
                  <c:v>4.6053155954851013</c:v>
                </c:pt>
                <c:pt idx="10086">
                  <c:v>4.5983687248817056</c:v>
                </c:pt>
                <c:pt idx="10087">
                  <c:v>4.5903035805846635</c:v>
                </c:pt>
                <c:pt idx="10088">
                  <c:v>4.5833581702871014</c:v>
                </c:pt>
                <c:pt idx="10089">
                  <c:v>4.5764107056470591</c:v>
                </c:pt>
                <c:pt idx="10090">
                  <c:v>4.5694655126050243</c:v>
                </c:pt>
                <c:pt idx="10091">
                  <c:v>4.5625186417311649</c:v>
                </c:pt>
                <c:pt idx="10092">
                  <c:v>4.5555717932218407</c:v>
                </c:pt>
                <c:pt idx="10093">
                  <c:v>4.5486241607248905</c:v>
                </c:pt>
                <c:pt idx="10094">
                  <c:v>4.5416754436707478</c:v>
                </c:pt>
                <c:pt idx="10095">
                  <c:v>4.5347256715511115</c:v>
                </c:pt>
                <c:pt idx="10096">
                  <c:v>4.5277718806961884</c:v>
                </c:pt>
                <c:pt idx="10097">
                  <c:v>4.5208258557425021</c:v>
                </c:pt>
                <c:pt idx="10098">
                  <c:v>4.5138776066233026</c:v>
                </c:pt>
                <c:pt idx="10099">
                  <c:v>4.5069294553182164</c:v>
                </c:pt>
                <c:pt idx="10100">
                  <c:v>4.4999794563583135</c:v>
                </c:pt>
                <c:pt idx="10101">
                  <c:v>4.4930337233724353</c:v>
                </c:pt>
                <c:pt idx="10102">
                  <c:v>4.4860849124364099</c:v>
                </c:pt>
                <c:pt idx="10103">
                  <c:v>4.4791391398825002</c:v>
                </c:pt>
                <c:pt idx="10104">
                  <c:v>4.4721920316004695</c:v>
                </c:pt>
                <c:pt idx="10105">
                  <c:v>4.465245032191989</c:v>
                </c:pt>
                <c:pt idx="10106">
                  <c:v>4.4582979457829426</c:v>
                </c:pt>
                <c:pt idx="10107">
                  <c:v>4.451349263627324</c:v>
                </c:pt>
                <c:pt idx="10108">
                  <c:v>4.4443979139476344</c:v>
                </c:pt>
                <c:pt idx="10109">
                  <c:v>4.4374476284267077</c:v>
                </c:pt>
                <c:pt idx="10110">
                  <c:v>4.4305013692598045</c:v>
                </c:pt>
                <c:pt idx="10111">
                  <c:v>4.4235543179950687</c:v>
                </c:pt>
                <c:pt idx="10112">
                  <c:v>4.4166038402865526</c:v>
                </c:pt>
                <c:pt idx="10113">
                  <c:v>4.4096515596523105</c:v>
                </c:pt>
                <c:pt idx="10114">
                  <c:v>4.4027027519111979</c:v>
                </c:pt>
                <c:pt idx="10115">
                  <c:v>4.3957551769230525</c:v>
                </c:pt>
                <c:pt idx="10116">
                  <c:v>4.3888042194829415</c:v>
                </c:pt>
                <c:pt idx="10117">
                  <c:v>4.3818586204385506</c:v>
                </c:pt>
                <c:pt idx="10118">
                  <c:v>4.374909268084088</c:v>
                </c:pt>
                <c:pt idx="10119">
                  <c:v>4.3679609904562513</c:v>
                </c:pt>
                <c:pt idx="10120">
                  <c:v>4.3610097135227583</c:v>
                </c:pt>
                <c:pt idx="10121">
                  <c:v>4.3540599522167716</c:v>
                </c:pt>
                <c:pt idx="10122">
                  <c:v>4.3471092528290276</c:v>
                </c:pt>
                <c:pt idx="10123">
                  <c:v>4.3401615072805519</c:v>
                </c:pt>
                <c:pt idx="10124">
                  <c:v>4.3332082610389584</c:v>
                </c:pt>
                <c:pt idx="10125">
                  <c:v>4.326260053453896</c:v>
                </c:pt>
                <c:pt idx="10126">
                  <c:v>4.3193131607070328</c:v>
                </c:pt>
                <c:pt idx="10127">
                  <c:v>4.3123638110559721</c:v>
                </c:pt>
                <c:pt idx="10128">
                  <c:v>4.3054096739193479</c:v>
                </c:pt>
                <c:pt idx="10129">
                  <c:v>4.2984609408905374</c:v>
                </c:pt>
                <c:pt idx="10130">
                  <c:v>4.2915153332443676</c:v>
                </c:pt>
                <c:pt idx="10131">
                  <c:v>4.2845628233121813</c:v>
                </c:pt>
                <c:pt idx="10132">
                  <c:v>4.2776151067638741</c:v>
                </c:pt>
                <c:pt idx="10133">
                  <c:v>4.2706663577604154</c:v>
                </c:pt>
                <c:pt idx="10134">
                  <c:v>4.2637205864353342</c:v>
                </c:pt>
                <c:pt idx="10135">
                  <c:v>4.25677367501038</c:v>
                </c:pt>
                <c:pt idx="10136">
                  <c:v>4.2498220930835995</c:v>
                </c:pt>
                <c:pt idx="10137">
                  <c:v>4.242876648379065</c:v>
                </c:pt>
                <c:pt idx="10138">
                  <c:v>4.2359286307696999</c:v>
                </c:pt>
                <c:pt idx="10139">
                  <c:v>4.2289816888699834</c:v>
                </c:pt>
                <c:pt idx="10140">
                  <c:v>4.2220319290385708</c:v>
                </c:pt>
                <c:pt idx="10141">
                  <c:v>4.2150851621229473</c:v>
                </c:pt>
                <c:pt idx="10142">
                  <c:v>4.2081359808203258</c:v>
                </c:pt>
                <c:pt idx="10143">
                  <c:v>4.2011869044590231</c:v>
                </c:pt>
                <c:pt idx="10144">
                  <c:v>4.1942361610794858</c:v>
                </c:pt>
                <c:pt idx="10145">
                  <c:v>4.1872842943120405</c:v>
                </c:pt>
                <c:pt idx="10146">
                  <c:v>4.1803431020879041</c:v>
                </c:pt>
                <c:pt idx="10147">
                  <c:v>4.1722895934559148</c:v>
                </c:pt>
                <c:pt idx="10148">
                  <c:v>4.165339906370698</c:v>
                </c:pt>
                <c:pt idx="10149">
                  <c:v>4.1583915183947386</c:v>
                </c:pt>
                <c:pt idx="10150">
                  <c:v>4.1514459220537496</c:v>
                </c:pt>
                <c:pt idx="10151">
                  <c:v>4.14449653381772</c:v>
                </c:pt>
                <c:pt idx="10152">
                  <c:v>4.1375475036600617</c:v>
                </c:pt>
                <c:pt idx="10153">
                  <c:v>4.1306027677393411</c:v>
                </c:pt>
                <c:pt idx="10154">
                  <c:v>4.1236579204874539</c:v>
                </c:pt>
                <c:pt idx="10155">
                  <c:v>4.1167099594038516</c:v>
                </c:pt>
                <c:pt idx="10156">
                  <c:v>4.1097636469061198</c:v>
                </c:pt>
                <c:pt idx="10157">
                  <c:v>4.102819028460666</c:v>
                </c:pt>
                <c:pt idx="10158">
                  <c:v>4.0958717447030315</c:v>
                </c:pt>
                <c:pt idx="10159">
                  <c:v>4.0889269878923491</c:v>
                </c:pt>
                <c:pt idx="10160">
                  <c:v>4.0819768129652907</c:v>
                </c:pt>
                <c:pt idx="10161">
                  <c:v>4.0750241164980858</c:v>
                </c:pt>
                <c:pt idx="10162">
                  <c:v>4.0680743399547286</c:v>
                </c:pt>
                <c:pt idx="10163">
                  <c:v>4.0611238696191627</c:v>
                </c:pt>
                <c:pt idx="10164">
                  <c:v>4.054174376933366</c:v>
                </c:pt>
                <c:pt idx="10165">
                  <c:v>4.047224758170584</c:v>
                </c:pt>
                <c:pt idx="10166">
                  <c:v>4.0402748511264592</c:v>
                </c:pt>
                <c:pt idx="10167">
                  <c:v>4.0333293511250101</c:v>
                </c:pt>
                <c:pt idx="10168">
                  <c:v>4.0263792189608969</c:v>
                </c:pt>
                <c:pt idx="10169">
                  <c:v>4.0194265392056572</c:v>
                </c:pt>
                <c:pt idx="10170">
                  <c:v>4.0124723239160325</c:v>
                </c:pt>
                <c:pt idx="10171">
                  <c:v>4.0055274864947323</c:v>
                </c:pt>
                <c:pt idx="10172">
                  <c:v>3.9985727263459721</c:v>
                </c:pt>
                <c:pt idx="10173">
                  <c:v>3.9916247566606113</c:v>
                </c:pt>
                <c:pt idx="10174">
                  <c:v>3.9846798568151929</c:v>
                </c:pt>
                <c:pt idx="10175">
                  <c:v>3.9777314688392735</c:v>
                </c:pt>
                <c:pt idx="10176">
                  <c:v>3.970784341633387</c:v>
                </c:pt>
                <c:pt idx="10177">
                  <c:v>3.9638360821920893</c:v>
                </c:pt>
                <c:pt idx="10178">
                  <c:v>3.9568847922330961</c:v>
                </c:pt>
                <c:pt idx="10179">
                  <c:v>3.9499340208364728</c:v>
                </c:pt>
                <c:pt idx="10180">
                  <c:v>3.9429838935876536</c:v>
                </c:pt>
                <c:pt idx="10181">
                  <c:v>3.9360386774437859</c:v>
                </c:pt>
                <c:pt idx="10182">
                  <c:v>3.9290885600255527</c:v>
                </c:pt>
                <c:pt idx="10183">
                  <c:v>3.9221392860698567</c:v>
                </c:pt>
                <c:pt idx="10184">
                  <c:v>3.9151942144352989</c:v>
                </c:pt>
                <c:pt idx="10185">
                  <c:v>3.9082426344746231</c:v>
                </c:pt>
                <c:pt idx="10186">
                  <c:v>3.9012930125168874</c:v>
                </c:pt>
                <c:pt idx="10187">
                  <c:v>3.8943378114672464</c:v>
                </c:pt>
                <c:pt idx="10188">
                  <c:v>3.8873877606511291</c:v>
                </c:pt>
                <c:pt idx="10189">
                  <c:v>3.8804432817996917</c:v>
                </c:pt>
                <c:pt idx="10190">
                  <c:v>3.8734933590266438</c:v>
                </c:pt>
                <c:pt idx="10191">
                  <c:v>3.8665484591812453</c:v>
                </c:pt>
                <c:pt idx="10192">
                  <c:v>3.8595982992457922</c:v>
                </c:pt>
                <c:pt idx="10193">
                  <c:v>3.8526489085521463</c:v>
                </c:pt>
                <c:pt idx="10194">
                  <c:v>3.845699273814676</c:v>
                </c:pt>
                <c:pt idx="10195">
                  <c:v>3.8387496648824606</c:v>
                </c:pt>
                <c:pt idx="10196">
                  <c:v>3.831798887833227</c:v>
                </c:pt>
                <c:pt idx="10197">
                  <c:v>3.8248505229591196</c:v>
                </c:pt>
                <c:pt idx="10198">
                  <c:v>3.8178985153688094</c:v>
                </c:pt>
                <c:pt idx="10199">
                  <c:v>3.8109491561329683</c:v>
                </c:pt>
                <c:pt idx="10200">
                  <c:v>3.8039977300206576</c:v>
                </c:pt>
                <c:pt idx="10201">
                  <c:v>3.7970532233978602</c:v>
                </c:pt>
                <c:pt idx="10202">
                  <c:v>3.7901072026221705</c:v>
                </c:pt>
                <c:pt idx="10203">
                  <c:v>3.7831617498074492</c:v>
                </c:pt>
                <c:pt idx="10204">
                  <c:v>3.7762079562490829</c:v>
                </c:pt>
                <c:pt idx="10205">
                  <c:v>3.7692566409764066</c:v>
                </c:pt>
                <c:pt idx="10206">
                  <c:v>3.7623040339416347</c:v>
                </c:pt>
                <c:pt idx="10207">
                  <c:v>3.754211448896664</c:v>
                </c:pt>
                <c:pt idx="10208">
                  <c:v>3.7472648805584563</c:v>
                </c:pt>
                <c:pt idx="10209">
                  <c:v>3.7403152170666041</c:v>
                </c:pt>
                <c:pt idx="10210">
                  <c:v>3.7333639396415594</c:v>
                </c:pt>
                <c:pt idx="10211">
                  <c:v>3.7264170778609897</c:v>
                </c:pt>
                <c:pt idx="10212">
                  <c:v>3.7194688356231684</c:v>
                </c:pt>
                <c:pt idx="10213">
                  <c:v>3.7125186257976059</c:v>
                </c:pt>
                <c:pt idx="10214">
                  <c:v>3.7055667961405763</c:v>
                </c:pt>
                <c:pt idx="10215">
                  <c:v>3.6986202196921414</c:v>
                </c:pt>
                <c:pt idx="10216">
                  <c:v>3.6916703042920442</c:v>
                </c:pt>
                <c:pt idx="10217">
                  <c:v>3.6847245300177747</c:v>
                </c:pt>
                <c:pt idx="10218">
                  <c:v>3.6777738203079329</c:v>
                </c:pt>
                <c:pt idx="10219">
                  <c:v>3.6708247965401624</c:v>
                </c:pt>
                <c:pt idx="10220">
                  <c:v>3.6638765115393754</c:v>
                </c:pt>
                <c:pt idx="10221">
                  <c:v>3.6569298382598894</c:v>
                </c:pt>
                <c:pt idx="10222">
                  <c:v>3.649983929306897</c:v>
                </c:pt>
                <c:pt idx="10223">
                  <c:v>3.6430340011270648</c:v>
                </c:pt>
                <c:pt idx="10224">
                  <c:v>3.636087406492071</c:v>
                </c:pt>
                <c:pt idx="10225">
                  <c:v>3.6291380843666046</c:v>
                </c:pt>
                <c:pt idx="10226">
                  <c:v>3.6221884894429524</c:v>
                </c:pt>
                <c:pt idx="10227">
                  <c:v>3.6152428309236306</c:v>
                </c:pt>
                <c:pt idx="10228">
                  <c:v>3.6082983528094905</c:v>
                </c:pt>
                <c:pt idx="10229">
                  <c:v>3.6013500287322233</c:v>
                </c:pt>
                <c:pt idx="10230">
                  <c:v>3.5944015031283523</c:v>
                </c:pt>
                <c:pt idx="10231">
                  <c:v>3.5874523481224969</c:v>
                </c:pt>
                <c:pt idx="10232">
                  <c:v>3.5805018541935878</c:v>
                </c:pt>
                <c:pt idx="10233">
                  <c:v>3.5735484926886176</c:v>
                </c:pt>
                <c:pt idx="10234">
                  <c:v>3.5666033274179223</c:v>
                </c:pt>
                <c:pt idx="10235">
                  <c:v>3.5596587544388361</c:v>
                </c:pt>
                <c:pt idx="10236">
                  <c:v>3.5527132497678395</c:v>
                </c:pt>
                <c:pt idx="10237">
                  <c:v>3.5457658202720874</c:v>
                </c:pt>
                <c:pt idx="10238">
                  <c:v>3.5388159147025364</c:v>
                </c:pt>
                <c:pt idx="10239">
                  <c:v>3.5318694134579345</c:v>
                </c:pt>
                <c:pt idx="10240">
                  <c:v>3.5249247190713504</c:v>
                </c:pt>
                <c:pt idx="10241">
                  <c:v>3.5179764569266707</c:v>
                </c:pt>
                <c:pt idx="10242">
                  <c:v>3.5110307244323242</c:v>
                </c:pt>
                <c:pt idx="10243">
                  <c:v>3.5040833096824118</c:v>
                </c:pt>
                <c:pt idx="10244">
                  <c:v>3.4971356803803952</c:v>
                </c:pt>
                <c:pt idx="10245">
                  <c:v>3.4901890429824358</c:v>
                </c:pt>
                <c:pt idx="10246">
                  <c:v>3.4832409801524893</c:v>
                </c:pt>
                <c:pt idx="10247">
                  <c:v>3.476292328471593</c:v>
                </c:pt>
                <c:pt idx="10248">
                  <c:v>3.4693450695361308</c:v>
                </c:pt>
                <c:pt idx="10249">
                  <c:v>3.4624002360470616</c:v>
                </c:pt>
                <c:pt idx="10250">
                  <c:v>3.4554514324839452</c:v>
                </c:pt>
                <c:pt idx="10251">
                  <c:v>3.4485008277153812</c:v>
                </c:pt>
                <c:pt idx="10252">
                  <c:v>3.4415548887791778</c:v>
                </c:pt>
                <c:pt idx="10253">
                  <c:v>3.4346080719734244</c:v>
                </c:pt>
                <c:pt idx="10254">
                  <c:v>3.4276586063217112</c:v>
                </c:pt>
                <c:pt idx="10255">
                  <c:v>3.4207084348353316</c:v>
                </c:pt>
                <c:pt idx="10256">
                  <c:v>3.4137591628457611</c:v>
                </c:pt>
                <c:pt idx="10257">
                  <c:v>3.4068089803000072</c:v>
                </c:pt>
                <c:pt idx="10258">
                  <c:v>3.3998590555608543</c:v>
                </c:pt>
                <c:pt idx="10259">
                  <c:v>3.3929144103271232</c:v>
                </c:pt>
                <c:pt idx="10260">
                  <c:v>3.3859661653858995</c:v>
                </c:pt>
                <c:pt idx="10261">
                  <c:v>3.3790177026976584</c:v>
                </c:pt>
                <c:pt idx="10262">
                  <c:v>3.3720673965325356</c:v>
                </c:pt>
                <c:pt idx="10263">
                  <c:v>3.3651158880892278</c:v>
                </c:pt>
                <c:pt idx="10264">
                  <c:v>3.3581690710377088</c:v>
                </c:pt>
                <c:pt idx="10265">
                  <c:v>3.3512210595724254</c:v>
                </c:pt>
                <c:pt idx="10266">
                  <c:v>3.3442779145075798</c:v>
                </c:pt>
                <c:pt idx="10267">
                  <c:v>3.3362408966903279</c:v>
                </c:pt>
                <c:pt idx="10268">
                  <c:v>3.3292912712919134</c:v>
                </c:pt>
                <c:pt idx="10269">
                  <c:v>3.3223361867344972</c:v>
                </c:pt>
                <c:pt idx="10270">
                  <c:v>3.3153914321357054</c:v>
                </c:pt>
                <c:pt idx="10271">
                  <c:v>3.3084367012328788</c:v>
                </c:pt>
                <c:pt idx="10272">
                  <c:v>3.3014919672782628</c:v>
                </c:pt>
                <c:pt idx="10273">
                  <c:v>3.2945300571132168</c:v>
                </c:pt>
                <c:pt idx="10274">
                  <c:v>3.2875820694870628</c:v>
                </c:pt>
                <c:pt idx="10275">
                  <c:v>3.2806296573689906</c:v>
                </c:pt>
                <c:pt idx="10276">
                  <c:v>3.273678385842302</c:v>
                </c:pt>
                <c:pt idx="10277">
                  <c:v>3.2667320600733243</c:v>
                </c:pt>
                <c:pt idx="10278">
                  <c:v>3.2597835875545167</c:v>
                </c:pt>
                <c:pt idx="10279">
                  <c:v>3.2528369481904722</c:v>
                </c:pt>
                <c:pt idx="10280">
                  <c:v>3.2458874385469647</c:v>
                </c:pt>
                <c:pt idx="10281">
                  <c:v>3.2389385293052531</c:v>
                </c:pt>
                <c:pt idx="10282">
                  <c:v>3.2319931728300517</c:v>
                </c:pt>
                <c:pt idx="10283">
                  <c:v>3.2250420367194237</c:v>
                </c:pt>
                <c:pt idx="10284">
                  <c:v>3.21809179863099</c:v>
                </c:pt>
                <c:pt idx="10285">
                  <c:v>3.2111436296308966</c:v>
                </c:pt>
                <c:pt idx="10286">
                  <c:v>3.2041885986500551</c:v>
                </c:pt>
                <c:pt idx="10287">
                  <c:v>3.1972437607372233</c:v>
                </c:pt>
                <c:pt idx="10288">
                  <c:v>3.1902933820716903</c:v>
                </c:pt>
                <c:pt idx="10289">
                  <c:v>3.1833433005350242</c:v>
                </c:pt>
                <c:pt idx="10290">
                  <c:v>3.1763983549774721</c:v>
                </c:pt>
                <c:pt idx="10291">
                  <c:v>3.169448645036169</c:v>
                </c:pt>
                <c:pt idx="10292">
                  <c:v>3.1624987748566733</c:v>
                </c:pt>
                <c:pt idx="10293">
                  <c:v>3.1555534601613746</c:v>
                </c:pt>
                <c:pt idx="10294">
                  <c:v>3.1486039588738599</c:v>
                </c:pt>
                <c:pt idx="10295">
                  <c:v>3.1416594367679256</c:v>
                </c:pt>
                <c:pt idx="10296">
                  <c:v>3.1347102692281221</c:v>
                </c:pt>
                <c:pt idx="10297">
                  <c:v>3.1277601822846313</c:v>
                </c:pt>
                <c:pt idx="10298">
                  <c:v>3.1208136168955916</c:v>
                </c:pt>
                <c:pt idx="10299">
                  <c:v>3.1138677158070602</c:v>
                </c:pt>
                <c:pt idx="10300">
                  <c:v>3.1069185138602431</c:v>
                </c:pt>
                <c:pt idx="10301">
                  <c:v>3.0999658218168205</c:v>
                </c:pt>
                <c:pt idx="10302">
                  <c:v>3.0930178577840102</c:v>
                </c:pt>
                <c:pt idx="10303">
                  <c:v>3.0860698981749817</c:v>
                </c:pt>
                <c:pt idx="10304">
                  <c:v>3.079121647581188</c:v>
                </c:pt>
                <c:pt idx="10305">
                  <c:v>3.0721762372836463</c:v>
                </c:pt>
                <c:pt idx="10306">
                  <c:v>3.0652278284177656</c:v>
                </c:pt>
                <c:pt idx="10307">
                  <c:v>3.0582830485052708</c:v>
                </c:pt>
                <c:pt idx="10308">
                  <c:v>3.0513376214957639</c:v>
                </c:pt>
                <c:pt idx="10309">
                  <c:v>3.044392512013514</c:v>
                </c:pt>
                <c:pt idx="10310">
                  <c:v>3.037444100444231</c:v>
                </c:pt>
                <c:pt idx="10311">
                  <c:v>3.0304983841703184</c:v>
                </c:pt>
                <c:pt idx="10312">
                  <c:v>3.0235516398649955</c:v>
                </c:pt>
                <c:pt idx="10313">
                  <c:v>3.0166067019261593</c:v>
                </c:pt>
                <c:pt idx="10314">
                  <c:v>3.0096574046228648</c:v>
                </c:pt>
                <c:pt idx="10315">
                  <c:v>3.0027090127146745</c:v>
                </c:pt>
                <c:pt idx="10316">
                  <c:v>2.9957555111241367</c:v>
                </c:pt>
                <c:pt idx="10317">
                  <c:v>2.9888058668018656</c:v>
                </c:pt>
                <c:pt idx="10318">
                  <c:v>2.9818451097621721</c:v>
                </c:pt>
                <c:pt idx="10319">
                  <c:v>2.9748946966896659</c:v>
                </c:pt>
                <c:pt idx="10320">
                  <c:v>2.9679431808734482</c:v>
                </c:pt>
                <c:pt idx="10321">
                  <c:v>2.9609935087798172</c:v>
                </c:pt>
                <c:pt idx="10322">
                  <c:v>2.9540443626214863</c:v>
                </c:pt>
                <c:pt idx="10323">
                  <c:v>2.9470944445179663</c:v>
                </c:pt>
                <c:pt idx="10324">
                  <c:v>2.9401447822549218</c:v>
                </c:pt>
                <c:pt idx="10325">
                  <c:v>2.9331935055671945</c:v>
                </c:pt>
                <c:pt idx="10326">
                  <c:v>2.9262409355041301</c:v>
                </c:pt>
                <c:pt idx="10327">
                  <c:v>2.9181675921853132</c:v>
                </c:pt>
                <c:pt idx="10328">
                  <c:v>2.9112185077137633</c:v>
                </c:pt>
                <c:pt idx="10329">
                  <c:v>2.9042737990728709</c:v>
                </c:pt>
                <c:pt idx="10330">
                  <c:v>2.8973255760046714</c:v>
                </c:pt>
                <c:pt idx="10331">
                  <c:v>2.8903743101305737</c:v>
                </c:pt>
                <c:pt idx="10332">
                  <c:v>2.8834272168401487</c:v>
                </c:pt>
                <c:pt idx="10333">
                  <c:v>2.8764783579800981</c:v>
                </c:pt>
                <c:pt idx="10334">
                  <c:v>2.8695273317260419</c:v>
                </c:pt>
                <c:pt idx="10335">
                  <c:v>2.86257384905934</c:v>
                </c:pt>
                <c:pt idx="10336">
                  <c:v>2.8556272551616431</c:v>
                </c:pt>
                <c:pt idx="10337">
                  <c:v>2.8486759541432751</c:v>
                </c:pt>
                <c:pt idx="10338">
                  <c:v>2.8417277696600447</c:v>
                </c:pt>
                <c:pt idx="10339">
                  <c:v>2.8347778215733141</c:v>
                </c:pt>
                <c:pt idx="10340">
                  <c:v>2.827826492046289</c:v>
                </c:pt>
                <c:pt idx="10341">
                  <c:v>2.8208796833507628</c:v>
                </c:pt>
                <c:pt idx="10342">
                  <c:v>2.8139300478759952</c:v>
                </c:pt>
                <c:pt idx="10343">
                  <c:v>2.8069825677527964</c:v>
                </c:pt>
                <c:pt idx="10344">
                  <c:v>2.8000326983105981</c:v>
                </c:pt>
                <c:pt idx="10345">
                  <c:v>2.7930852801199659</c:v>
                </c:pt>
                <c:pt idx="10346">
                  <c:v>2.7861376068261356</c:v>
                </c:pt>
                <c:pt idx="10347">
                  <c:v>2.77919143564282</c:v>
                </c:pt>
                <c:pt idx="10348">
                  <c:v>2.7722431127943814</c:v>
                </c:pt>
                <c:pt idx="10349">
                  <c:v>2.7652952441180889</c:v>
                </c:pt>
                <c:pt idx="10350">
                  <c:v>2.7583453437095766</c:v>
                </c:pt>
                <c:pt idx="10351">
                  <c:v>2.7513947087120365</c:v>
                </c:pt>
                <c:pt idx="10352">
                  <c:v>2.7444439478832567</c:v>
                </c:pt>
                <c:pt idx="10353">
                  <c:v>2.7374945289267192</c:v>
                </c:pt>
                <c:pt idx="10354">
                  <c:v>2.7305435692747575</c:v>
                </c:pt>
                <c:pt idx="10355">
                  <c:v>2.723592282510678</c:v>
                </c:pt>
                <c:pt idx="10356">
                  <c:v>2.7166455278832573</c:v>
                </c:pt>
                <c:pt idx="10357">
                  <c:v>2.7096983131853549</c:v>
                </c:pt>
                <c:pt idx="10358">
                  <c:v>2.7027507495023504</c:v>
                </c:pt>
                <c:pt idx="10359">
                  <c:v>2.695803738542923</c:v>
                </c:pt>
                <c:pt idx="10360">
                  <c:v>2.6888572758833105</c:v>
                </c:pt>
                <c:pt idx="10361">
                  <c:v>2.6819064423083545</c:v>
                </c:pt>
                <c:pt idx="10362">
                  <c:v>2.6749614623438496</c:v>
                </c:pt>
                <c:pt idx="10363">
                  <c:v>2.6680118959287937</c:v>
                </c:pt>
                <c:pt idx="10364">
                  <c:v>2.6610611299389548</c:v>
                </c:pt>
                <c:pt idx="10365">
                  <c:v>2.6541139022155726</c:v>
                </c:pt>
                <c:pt idx="10366">
                  <c:v>2.6471673618944704</c:v>
                </c:pt>
                <c:pt idx="10367">
                  <c:v>2.6402213784749415</c:v>
                </c:pt>
                <c:pt idx="10368">
                  <c:v>2.6332749954429042</c:v>
                </c:pt>
                <c:pt idx="10369">
                  <c:v>2.6263273668781846</c:v>
                </c:pt>
                <c:pt idx="10370">
                  <c:v>2.6193824726853361</c:v>
                </c:pt>
                <c:pt idx="10371">
                  <c:v>2.6124340394887744</c:v>
                </c:pt>
                <c:pt idx="10372">
                  <c:v>2.6054870513854138</c:v>
                </c:pt>
                <c:pt idx="10373">
                  <c:v>2.5985407777184566</c:v>
                </c:pt>
                <c:pt idx="10374">
                  <c:v>2.5915901962974912</c:v>
                </c:pt>
                <c:pt idx="10375">
                  <c:v>2.5846384325052187</c:v>
                </c:pt>
                <c:pt idx="10376">
                  <c:v>2.5776881342045574</c:v>
                </c:pt>
                <c:pt idx="10377">
                  <c:v>2.5707419944790471</c:v>
                </c:pt>
                <c:pt idx="10378">
                  <c:v>2.5637956750999162</c:v>
                </c:pt>
                <c:pt idx="10379">
                  <c:v>2.5568409105274341</c:v>
                </c:pt>
                <c:pt idx="10380">
                  <c:v>2.5498918803697559</c:v>
                </c:pt>
                <c:pt idx="10381">
                  <c:v>2.542947208593493</c:v>
                </c:pt>
                <c:pt idx="10382">
                  <c:v>2.5359964910191897</c:v>
                </c:pt>
                <c:pt idx="10383">
                  <c:v>2.5290498703332358</c:v>
                </c:pt>
                <c:pt idx="10384">
                  <c:v>2.5220999881112625</c:v>
                </c:pt>
                <c:pt idx="10385">
                  <c:v>2.5151501840423105</c:v>
                </c:pt>
                <c:pt idx="10386">
                  <c:v>2.508198586838585</c:v>
                </c:pt>
                <c:pt idx="10387">
                  <c:v>2.5001142549377011</c:v>
                </c:pt>
                <c:pt idx="10388">
                  <c:v>2.4931689704713991</c:v>
                </c:pt>
                <c:pt idx="10389">
                  <c:v>2.4862200386194067</c:v>
                </c:pt>
                <c:pt idx="10390">
                  <c:v>2.4792733066022667</c:v>
                </c:pt>
                <c:pt idx="10391">
                  <c:v>2.4723220345840673</c:v>
                </c:pt>
                <c:pt idx="10392">
                  <c:v>2.4653762725980415</c:v>
                </c:pt>
                <c:pt idx="10393">
                  <c:v>2.4584271126768931</c:v>
                </c:pt>
                <c:pt idx="10394">
                  <c:v>2.451477566168776</c:v>
                </c:pt>
                <c:pt idx="10395">
                  <c:v>2.4445307714817925</c:v>
                </c:pt>
                <c:pt idx="10396">
                  <c:v>2.4375799853393092</c:v>
                </c:pt>
                <c:pt idx="10397">
                  <c:v>2.4306327743278717</c:v>
                </c:pt>
                <c:pt idx="10398">
                  <c:v>2.4236841523844608</c:v>
                </c:pt>
                <c:pt idx="10399">
                  <c:v>2.4167359130958075</c:v>
                </c:pt>
                <c:pt idx="10400">
                  <c:v>2.4097862048748842</c:v>
                </c:pt>
                <c:pt idx="10401">
                  <c:v>2.4028381594941592</c:v>
                </c:pt>
                <c:pt idx="10402">
                  <c:v>2.3958875549713614</c:v>
                </c:pt>
                <c:pt idx="10403">
                  <c:v>2.3889413830507489</c:v>
                </c:pt>
                <c:pt idx="10404">
                  <c:v>2.3819945424058662</c:v>
                </c:pt>
                <c:pt idx="10405">
                  <c:v>2.3750482564506457</c:v>
                </c:pt>
                <c:pt idx="10406">
                  <c:v>2.3681011231006979</c:v>
                </c:pt>
                <c:pt idx="10407">
                  <c:v>2.3611522961899634</c:v>
                </c:pt>
                <c:pt idx="10408">
                  <c:v>2.3541999025041958</c:v>
                </c:pt>
                <c:pt idx="10409">
                  <c:v>2.3472496818650246</c:v>
                </c:pt>
                <c:pt idx="10410">
                  <c:v>2.3403011186592266</c:v>
                </c:pt>
                <c:pt idx="10411">
                  <c:v>2.3333521347052333</c:v>
                </c:pt>
                <c:pt idx="10412">
                  <c:v>2.3264011694006816</c:v>
                </c:pt>
                <c:pt idx="10413">
                  <c:v>2.3194556128734702</c:v>
                </c:pt>
                <c:pt idx="10414">
                  <c:v>2.3125098457264053</c:v>
                </c:pt>
                <c:pt idx="10415">
                  <c:v>2.3055644228948746</c:v>
                </c:pt>
                <c:pt idx="10416">
                  <c:v>2.2986192460732733</c:v>
                </c:pt>
                <c:pt idx="10417">
                  <c:v>2.2916707123591955</c:v>
                </c:pt>
                <c:pt idx="10418">
                  <c:v>2.2847224723332653</c:v>
                </c:pt>
                <c:pt idx="10419">
                  <c:v>2.277771305747875</c:v>
                </c:pt>
                <c:pt idx="10420">
                  <c:v>2.2708265096149463</c:v>
                </c:pt>
                <c:pt idx="10421">
                  <c:v>2.2638802364394803</c:v>
                </c:pt>
                <c:pt idx="10422">
                  <c:v>2.2569315061140918</c:v>
                </c:pt>
                <c:pt idx="10423">
                  <c:v>2.2499777732594644</c:v>
                </c:pt>
                <c:pt idx="10424">
                  <c:v>2.2430321887151474</c:v>
                </c:pt>
                <c:pt idx="10425">
                  <c:v>2.2360872665052134</c:v>
                </c:pt>
                <c:pt idx="10426">
                  <c:v>2.2291387706388073</c:v>
                </c:pt>
                <c:pt idx="10427">
                  <c:v>2.2221938361406499</c:v>
                </c:pt>
                <c:pt idx="10428">
                  <c:v>2.215243307804768</c:v>
                </c:pt>
                <c:pt idx="10429">
                  <c:v>2.208292626603563</c:v>
                </c:pt>
                <c:pt idx="10430">
                  <c:v>2.2013426967033514</c:v>
                </c:pt>
                <c:pt idx="10431">
                  <c:v>2.1943969600310287</c:v>
                </c:pt>
                <c:pt idx="10432">
                  <c:v>2.1874507620593753</c:v>
                </c:pt>
                <c:pt idx="10433">
                  <c:v>2.1805001885028914</c:v>
                </c:pt>
                <c:pt idx="10434">
                  <c:v>2.1735520964269703</c:v>
                </c:pt>
                <c:pt idx="10435">
                  <c:v>2.1666060989988787</c:v>
                </c:pt>
                <c:pt idx="10436">
                  <c:v>2.1596549211083484</c:v>
                </c:pt>
                <c:pt idx="10437">
                  <c:v>2.1527052327943035</c:v>
                </c:pt>
                <c:pt idx="10438">
                  <c:v>2.1457522736052246</c:v>
                </c:pt>
                <c:pt idx="10439">
                  <c:v>2.1388070353425874</c:v>
                </c:pt>
                <c:pt idx="10440">
                  <c:v>2.1318566190751476</c:v>
                </c:pt>
                <c:pt idx="10441">
                  <c:v>2.1249112134471133</c:v>
                </c:pt>
                <c:pt idx="10442">
                  <c:v>2.1179612031820501</c:v>
                </c:pt>
                <c:pt idx="10443">
                  <c:v>2.111014166663133</c:v>
                </c:pt>
                <c:pt idx="10444">
                  <c:v>2.1040675275448746</c:v>
                </c:pt>
                <c:pt idx="10445">
                  <c:v>2.0971192794087377</c:v>
                </c:pt>
                <c:pt idx="10446">
                  <c:v>2.090172275179571</c:v>
                </c:pt>
                <c:pt idx="10447">
                  <c:v>2.0820957291424849</c:v>
                </c:pt>
                <c:pt idx="10448">
                  <c:v>2.075146094159249</c:v>
                </c:pt>
                <c:pt idx="10449">
                  <c:v>2.0682006324970037</c:v>
                </c:pt>
                <c:pt idx="10450">
                  <c:v>2.0612509722000847</c:v>
                </c:pt>
                <c:pt idx="10451">
                  <c:v>2.0543046742024469</c:v>
                </c:pt>
                <c:pt idx="10452">
                  <c:v>2.047351184900112</c:v>
                </c:pt>
                <c:pt idx="10453">
                  <c:v>2.0404043304924318</c:v>
                </c:pt>
                <c:pt idx="10454">
                  <c:v>2.0334547009160207</c:v>
                </c:pt>
                <c:pt idx="10455">
                  <c:v>2.0265100967248753</c:v>
                </c:pt>
                <c:pt idx="10456">
                  <c:v>2.0195630557822368</c:v>
                </c:pt>
                <c:pt idx="10457">
                  <c:v>2.0126174611615677</c:v>
                </c:pt>
                <c:pt idx="10458">
                  <c:v>2.005671734074046</c:v>
                </c:pt>
                <c:pt idx="10459">
                  <c:v>1.9987256159757736</c:v>
                </c:pt>
                <c:pt idx="10460">
                  <c:v>1.991772193275493</c:v>
                </c:pt>
                <c:pt idx="10461">
                  <c:v>1.9848266763163136</c:v>
                </c:pt>
                <c:pt idx="10462">
                  <c:v>1.9778807481937393</c:v>
                </c:pt>
                <c:pt idx="10463">
                  <c:v>1.9709315875353139</c:v>
                </c:pt>
                <c:pt idx="10464">
                  <c:v>1.9639808539863628</c:v>
                </c:pt>
                <c:pt idx="10465">
                  <c:v>1.9570351300937545</c:v>
                </c:pt>
                <c:pt idx="10466">
                  <c:v>1.9500905485129301</c:v>
                </c:pt>
                <c:pt idx="10467">
                  <c:v>1.9431426618958438</c:v>
                </c:pt>
                <c:pt idx="10468">
                  <c:v>1.9361917713035735</c:v>
                </c:pt>
                <c:pt idx="10469">
                  <c:v>1.9292464765151736</c:v>
                </c:pt>
                <c:pt idx="10470">
                  <c:v>1.922300796122848</c:v>
                </c:pt>
                <c:pt idx="10471">
                  <c:v>1.9153560400494825</c:v>
                </c:pt>
                <c:pt idx="10472">
                  <c:v>1.9084106012432838</c:v>
                </c:pt>
                <c:pt idx="10473">
                  <c:v>1.9014608153608707</c:v>
                </c:pt>
                <c:pt idx="10474">
                  <c:v>1.8945114718539318</c:v>
                </c:pt>
                <c:pt idx="10475">
                  <c:v>1.8875590646511127</c:v>
                </c:pt>
                <c:pt idx="10476">
                  <c:v>1.8806144117986858</c:v>
                </c:pt>
                <c:pt idx="10477">
                  <c:v>1.8736631238057979</c:v>
                </c:pt>
                <c:pt idx="10478">
                  <c:v>1.8667109952995411</c:v>
                </c:pt>
                <c:pt idx="10479">
                  <c:v>1.8597657902150888</c:v>
                </c:pt>
                <c:pt idx="10480">
                  <c:v>1.8528111726095327</c:v>
                </c:pt>
                <c:pt idx="10481">
                  <c:v>1.8458620849430696</c:v>
                </c:pt>
                <c:pt idx="10482">
                  <c:v>1.8389094032217044</c:v>
                </c:pt>
                <c:pt idx="10483">
                  <c:v>1.8319593479818044</c:v>
                </c:pt>
                <c:pt idx="10484">
                  <c:v>1.8250068660667036</c:v>
                </c:pt>
                <c:pt idx="10485">
                  <c:v>1.8180599534129214</c:v>
                </c:pt>
                <c:pt idx="10486">
                  <c:v>1.8111129463857247</c:v>
                </c:pt>
                <c:pt idx="10487">
                  <c:v>1.804163450259249</c:v>
                </c:pt>
                <c:pt idx="10488">
                  <c:v>1.797218477421888</c:v>
                </c:pt>
                <c:pt idx="10489">
                  <c:v>1.79026835631717</c:v>
                </c:pt>
                <c:pt idx="10490">
                  <c:v>1.7833236004895501</c:v>
                </c:pt>
                <c:pt idx="10491">
                  <c:v>1.7763787994413482</c:v>
                </c:pt>
                <c:pt idx="10492">
                  <c:v>1.7694306277378524</c:v>
                </c:pt>
                <c:pt idx="10493">
                  <c:v>1.7624767778995092</c:v>
                </c:pt>
                <c:pt idx="10494">
                  <c:v>1.7555307605645187</c:v>
                </c:pt>
                <c:pt idx="10495">
                  <c:v>1.7485780289530442</c:v>
                </c:pt>
                <c:pt idx="10496">
                  <c:v>1.7416273138363774</c:v>
                </c:pt>
                <c:pt idx="10497">
                  <c:v>1.7346807408286824</c:v>
                </c:pt>
                <c:pt idx="10498">
                  <c:v>1.7277333344347223</c:v>
                </c:pt>
                <c:pt idx="10499">
                  <c:v>1.720784030004284</c:v>
                </c:pt>
                <c:pt idx="10500">
                  <c:v>1.7138341883334054</c:v>
                </c:pt>
                <c:pt idx="10501">
                  <c:v>1.7068827118394336</c:v>
                </c:pt>
                <c:pt idx="10502">
                  <c:v>1.6999328281428865</c:v>
                </c:pt>
                <c:pt idx="10503">
                  <c:v>1.6929859695572305</c:v>
                </c:pt>
                <c:pt idx="10504">
                  <c:v>1.6860391935483372</c:v>
                </c:pt>
                <c:pt idx="10505">
                  <c:v>1.6790895013020619</c:v>
                </c:pt>
                <c:pt idx="10506">
                  <c:v>1.6721337112520107</c:v>
                </c:pt>
                <c:pt idx="10507">
                  <c:v>1.6640793489170997</c:v>
                </c:pt>
                <c:pt idx="10508">
                  <c:v>1.6571333106921682</c:v>
                </c:pt>
                <c:pt idx="10509">
                  <c:v>1.6501790093850812</c:v>
                </c:pt>
                <c:pt idx="10510">
                  <c:v>1.6432320881295608</c:v>
                </c:pt>
                <c:pt idx="10511">
                  <c:v>1.6362780075186998</c:v>
                </c:pt>
                <c:pt idx="10512">
                  <c:v>1.6293319685564509</c:v>
                </c:pt>
                <c:pt idx="10513">
                  <c:v>1.6223862596554681</c:v>
                </c:pt>
                <c:pt idx="10514">
                  <c:v>1.6154355133267826</c:v>
                </c:pt>
                <c:pt idx="10515">
                  <c:v>1.6084858650723011</c:v>
                </c:pt>
                <c:pt idx="10516">
                  <c:v>1.6015395724814678</c:v>
                </c:pt>
                <c:pt idx="10517">
                  <c:v>1.5945916013215133</c:v>
                </c:pt>
                <c:pt idx="10518">
                  <c:v>1.5876416876417554</c:v>
                </c:pt>
                <c:pt idx="10519">
                  <c:v>1.5806966853126949</c:v>
                </c:pt>
                <c:pt idx="10520">
                  <c:v>1.5737438150902663</c:v>
                </c:pt>
                <c:pt idx="10521">
                  <c:v>1.5667934069330134</c:v>
                </c:pt>
                <c:pt idx="10522">
                  <c:v>1.5598442651984239</c:v>
                </c:pt>
                <c:pt idx="10523">
                  <c:v>1.5528960148504161</c:v>
                </c:pt>
                <c:pt idx="10524">
                  <c:v>1.5459409723186481</c:v>
                </c:pt>
                <c:pt idx="10525">
                  <c:v>1.5389923159682843</c:v>
                </c:pt>
                <c:pt idx="10526">
                  <c:v>1.5320443787237714</c:v>
                </c:pt>
                <c:pt idx="10527">
                  <c:v>1.525095914560936</c:v>
                </c:pt>
                <c:pt idx="10528">
                  <c:v>1.5181475828649935</c:v>
                </c:pt>
                <c:pt idx="10529">
                  <c:v>1.5112031086830635</c:v>
                </c:pt>
                <c:pt idx="10530">
                  <c:v>1.5042559940111864</c:v>
                </c:pt>
                <c:pt idx="10531">
                  <c:v>1.4973073202115201</c:v>
                </c:pt>
                <c:pt idx="10532">
                  <c:v>1.4903587778957039</c:v>
                </c:pt>
                <c:pt idx="10533">
                  <c:v>1.4834095715251452</c:v>
                </c:pt>
                <c:pt idx="10534">
                  <c:v>1.476463955031492</c:v>
                </c:pt>
                <c:pt idx="10535">
                  <c:v>1.4695145800667282</c:v>
                </c:pt>
                <c:pt idx="10536">
                  <c:v>1.4625632581583987</c:v>
                </c:pt>
                <c:pt idx="10537">
                  <c:v>1.4556173147984333</c:v>
                </c:pt>
                <c:pt idx="10538">
                  <c:v>1.4486690118568932</c:v>
                </c:pt>
                <c:pt idx="10539">
                  <c:v>1.4417238212724746</c:v>
                </c:pt>
                <c:pt idx="10540">
                  <c:v>1.4347791902930718</c:v>
                </c:pt>
                <c:pt idx="10541">
                  <c:v>1.4278322090710895</c:v>
                </c:pt>
                <c:pt idx="10542">
                  <c:v>1.4208860440318354</c:v>
                </c:pt>
                <c:pt idx="10543">
                  <c:v>1.4139381003974956</c:v>
                </c:pt>
                <c:pt idx="10544">
                  <c:v>1.4069878792667725</c:v>
                </c:pt>
                <c:pt idx="10545">
                  <c:v>1.4000384991409698</c:v>
                </c:pt>
                <c:pt idx="10546">
                  <c:v>1.3930902721405396</c:v>
                </c:pt>
                <c:pt idx="10547">
                  <c:v>1.386138976037445</c:v>
                </c:pt>
                <c:pt idx="10548">
                  <c:v>1.3791882132425599</c:v>
                </c:pt>
                <c:pt idx="10549">
                  <c:v>1.3722422253992692</c:v>
                </c:pt>
                <c:pt idx="10550">
                  <c:v>1.3652884190611885</c:v>
                </c:pt>
                <c:pt idx="10551">
                  <c:v>1.3583401768233672</c:v>
                </c:pt>
                <c:pt idx="10552">
                  <c:v>1.3513920358403992</c:v>
                </c:pt>
                <c:pt idx="10553">
                  <c:v>1.3444412283164233</c:v>
                </c:pt>
                <c:pt idx="10554">
                  <c:v>1.3374907009635839</c:v>
                </c:pt>
                <c:pt idx="10555">
                  <c:v>1.3305432830187176</c:v>
                </c:pt>
                <c:pt idx="10556">
                  <c:v>1.3235928303782001</c:v>
                </c:pt>
                <c:pt idx="10557">
                  <c:v>1.316646000055395</c:v>
                </c:pt>
                <c:pt idx="10558">
                  <c:v>1.3096964090639529</c:v>
                </c:pt>
                <c:pt idx="10559">
                  <c:v>1.3027464386126666</c:v>
                </c:pt>
                <c:pt idx="10560">
                  <c:v>1.2957995787982024</c:v>
                </c:pt>
                <c:pt idx="10561">
                  <c:v>1.2888502200538723</c:v>
                </c:pt>
                <c:pt idx="10562">
                  <c:v>1.2819036554021497</c:v>
                </c:pt>
                <c:pt idx="10563">
                  <c:v>1.2749581957060097</c:v>
                </c:pt>
                <c:pt idx="10564">
                  <c:v>1.2680116214694459</c:v>
                </c:pt>
                <c:pt idx="10565">
                  <c:v>1.261056471047252</c:v>
                </c:pt>
                <c:pt idx="10566">
                  <c:v>1.2541087980256431</c:v>
                </c:pt>
                <c:pt idx="10567">
                  <c:v>1.2460751554487111</c:v>
                </c:pt>
                <c:pt idx="10568">
                  <c:v>1.2391199897891056</c:v>
                </c:pt>
                <c:pt idx="10569">
                  <c:v>1.2321720316546514</c:v>
                </c:pt>
                <c:pt idx="10570">
                  <c:v>1.2252230390988996</c:v>
                </c:pt>
                <c:pt idx="10571">
                  <c:v>1.218272142362548</c:v>
                </c:pt>
                <c:pt idx="10572">
                  <c:v>1.2113239173282435</c:v>
                </c:pt>
                <c:pt idx="10573">
                  <c:v>1.2043771720398582</c:v>
                </c:pt>
                <c:pt idx="10574">
                  <c:v>1.1974260371580385</c:v>
                </c:pt>
                <c:pt idx="10575">
                  <c:v>1.1904753048378955</c:v>
                </c:pt>
                <c:pt idx="10576">
                  <c:v>1.1835295428518697</c:v>
                </c:pt>
                <c:pt idx="10577">
                  <c:v>1.1765801649379379</c:v>
                </c:pt>
                <c:pt idx="10578">
                  <c:v>1.1696355668908938</c:v>
                </c:pt>
                <c:pt idx="10579">
                  <c:v>1.1626806870550153</c:v>
                </c:pt>
                <c:pt idx="10580">
                  <c:v>1.1557243776090924</c:v>
                </c:pt>
                <c:pt idx="10581">
                  <c:v>1.1487735715597107</c:v>
                </c:pt>
                <c:pt idx="10582">
                  <c:v>1.1418252922115142</c:v>
                </c:pt>
                <c:pt idx="10583">
                  <c:v>1.1348741477448938</c:v>
                </c:pt>
                <c:pt idx="10584">
                  <c:v>1.127924667101575</c:v>
                </c:pt>
                <c:pt idx="10585">
                  <c:v>1.1209781061362769</c:v>
                </c:pt>
                <c:pt idx="10586">
                  <c:v>1.114032919484109</c:v>
                </c:pt>
                <c:pt idx="10587">
                  <c:v>1.1070832901534635</c:v>
                </c:pt>
                <c:pt idx="10588">
                  <c:v>1.1001325706130551</c:v>
                </c:pt>
                <c:pt idx="10589">
                  <c:v>1.093187851404299</c:v>
                </c:pt>
                <c:pt idx="10590">
                  <c:v>1.0862393211309205</c:v>
                </c:pt>
                <c:pt idx="10591">
                  <c:v>1.0792889446772784</c:v>
                </c:pt>
                <c:pt idx="10592">
                  <c:v>1.0723434862099466</c:v>
                </c:pt>
                <c:pt idx="10593">
                  <c:v>1.0653936477340014</c:v>
                </c:pt>
                <c:pt idx="10594">
                  <c:v>1.0584454625134943</c:v>
                </c:pt>
                <c:pt idx="10595">
                  <c:v>1.0514942910128311</c:v>
                </c:pt>
                <c:pt idx="10596">
                  <c:v>1.0445435697520629</c:v>
                </c:pt>
                <c:pt idx="10597">
                  <c:v>1.0375975239084558</c:v>
                </c:pt>
                <c:pt idx="10598">
                  <c:v>1.0306433206612484</c:v>
                </c:pt>
                <c:pt idx="10599">
                  <c:v>1.0236929439618405</c:v>
                </c:pt>
                <c:pt idx="10600">
                  <c:v>1.0167418970635884</c:v>
                </c:pt>
                <c:pt idx="10601">
                  <c:v>1.0097937496907536</c:v>
                </c:pt>
                <c:pt idx="10602">
                  <c:v>1.0028458158869398</c:v>
                </c:pt>
                <c:pt idx="10603">
                  <c:v>0.99589949822816881</c:v>
                </c:pt>
                <c:pt idx="10604">
                  <c:v>0.98894992738937115</c:v>
                </c:pt>
                <c:pt idx="10605">
                  <c:v>0.98200044281382159</c:v>
                </c:pt>
                <c:pt idx="10606">
                  <c:v>0.97504936298317058</c:v>
                </c:pt>
                <c:pt idx="10607">
                  <c:v>0.96810225887913681</c:v>
                </c:pt>
                <c:pt idx="10608">
                  <c:v>0.96115611423831271</c:v>
                </c:pt>
                <c:pt idx="10609">
                  <c:v>0.95420745198959289</c:v>
                </c:pt>
                <c:pt idx="10610">
                  <c:v>0.94725950196534536</c:v>
                </c:pt>
                <c:pt idx="10611">
                  <c:v>0.94031039045977294</c:v>
                </c:pt>
                <c:pt idx="10612">
                  <c:v>0.93336102532557563</c:v>
                </c:pt>
                <c:pt idx="10613">
                  <c:v>0.92641156680100623</c:v>
                </c:pt>
                <c:pt idx="10614">
                  <c:v>0.91946122917809892</c:v>
                </c:pt>
                <c:pt idx="10615">
                  <c:v>0.91250871949163814</c:v>
                </c:pt>
                <c:pt idx="10616">
                  <c:v>0.90556112213895779</c:v>
                </c:pt>
                <c:pt idx="10617">
                  <c:v>0.89861285188403095</c:v>
                </c:pt>
                <c:pt idx="10618">
                  <c:v>0.89166464724815642</c:v>
                </c:pt>
                <c:pt idx="10619">
                  <c:v>0.88471721799812963</c:v>
                </c:pt>
                <c:pt idx="10620">
                  <c:v>0.87776621361709761</c:v>
                </c:pt>
                <c:pt idx="10621">
                  <c:v>0.87081688313563876</c:v>
                </c:pt>
                <c:pt idx="10622">
                  <c:v>0.86387139837156102</c:v>
                </c:pt>
                <c:pt idx="10623">
                  <c:v>0.85692123130896414</c:v>
                </c:pt>
                <c:pt idx="10624">
                  <c:v>0.84997282047693767</c:v>
                </c:pt>
                <c:pt idx="10625">
                  <c:v>0.84302387314180827</c:v>
                </c:pt>
                <c:pt idx="10626">
                  <c:v>0.83607066200850866</c:v>
                </c:pt>
                <c:pt idx="10627">
                  <c:v>0.82802407896235508</c:v>
                </c:pt>
                <c:pt idx="10628">
                  <c:v>0.82107761163323534</c:v>
                </c:pt>
                <c:pt idx="10629">
                  <c:v>0.81412455168085418</c:v>
                </c:pt>
                <c:pt idx="10630">
                  <c:v>0.80717379576736781</c:v>
                </c:pt>
                <c:pt idx="10631">
                  <c:v>0.8002227687759943</c:v>
                </c:pt>
                <c:pt idx="10632">
                  <c:v>0.79327206398144579</c:v>
                </c:pt>
                <c:pt idx="10633">
                  <c:v>0.78632629904623175</c:v>
                </c:pt>
                <c:pt idx="10634">
                  <c:v>0.77937803591848931</c:v>
                </c:pt>
                <c:pt idx="10635">
                  <c:v>0.77243286597828653</c:v>
                </c:pt>
                <c:pt idx="10636">
                  <c:v>0.76548573606899784</c:v>
                </c:pt>
                <c:pt idx="10637">
                  <c:v>0.75853581870277498</c:v>
                </c:pt>
                <c:pt idx="10638">
                  <c:v>0.75158297625166592</c:v>
                </c:pt>
                <c:pt idx="10639">
                  <c:v>0.74463049138739734</c:v>
                </c:pt>
                <c:pt idx="10640">
                  <c:v>0.73768274780504728</c:v>
                </c:pt>
                <c:pt idx="10641">
                  <c:v>0.73073367218102148</c:v>
                </c:pt>
                <c:pt idx="10642">
                  <c:v>0.7237862593972143</c:v>
                </c:pt>
                <c:pt idx="10643">
                  <c:v>0.71683738751166348</c:v>
                </c:pt>
                <c:pt idx="10644">
                  <c:v>0.70989072652038077</c:v>
                </c:pt>
                <c:pt idx="10645">
                  <c:v>0.70294464651554633</c:v>
                </c:pt>
                <c:pt idx="10646">
                  <c:v>0.69599496901511071</c:v>
                </c:pt>
                <c:pt idx="10647">
                  <c:v>0.68904823970139362</c:v>
                </c:pt>
                <c:pt idx="10648">
                  <c:v>0.68210147499764084</c:v>
                </c:pt>
                <c:pt idx="10649">
                  <c:v>0.6751565205925848</c:v>
                </c:pt>
                <c:pt idx="10650">
                  <c:v>0.66820521220128692</c:v>
                </c:pt>
                <c:pt idx="10651">
                  <c:v>0.66125733762665828</c:v>
                </c:pt>
                <c:pt idx="10652">
                  <c:v>0.65430828190951107</c:v>
                </c:pt>
                <c:pt idx="10653">
                  <c:v>0.64735643775238716</c:v>
                </c:pt>
                <c:pt idx="10654">
                  <c:v>0.64040789273314858</c:v>
                </c:pt>
                <c:pt idx="10655">
                  <c:v>0.63345962886808893</c:v>
                </c:pt>
                <c:pt idx="10656">
                  <c:v>0.62651056135426997</c:v>
                </c:pt>
                <c:pt idx="10657">
                  <c:v>0.61955631313226656</c:v>
                </c:pt>
                <c:pt idx="10658">
                  <c:v>0.61260547046402081</c:v>
                </c:pt>
                <c:pt idx="10659">
                  <c:v>0.60565805940055317</c:v>
                </c:pt>
                <c:pt idx="10660">
                  <c:v>0.59871124554396782</c:v>
                </c:pt>
                <c:pt idx="10661">
                  <c:v>0.59176128664360783</c:v>
                </c:pt>
                <c:pt idx="10662">
                  <c:v>0.58481078902823358</c:v>
                </c:pt>
                <c:pt idx="10663">
                  <c:v>0.57786164950553531</c:v>
                </c:pt>
                <c:pt idx="10664">
                  <c:v>0.5709146093001739</c:v>
                </c:pt>
                <c:pt idx="10665">
                  <c:v>0.5639680281822318</c:v>
                </c:pt>
                <c:pt idx="10666">
                  <c:v>0.55702259183366953</c:v>
                </c:pt>
                <c:pt idx="10667">
                  <c:v>0.55007701220462579</c:v>
                </c:pt>
                <c:pt idx="10668">
                  <c:v>0.5431210210232974</c:v>
                </c:pt>
                <c:pt idx="10669">
                  <c:v>0.5361738525290598</c:v>
                </c:pt>
                <c:pt idx="10670">
                  <c:v>0.52922104620526322</c:v>
                </c:pt>
                <c:pt idx="10671">
                  <c:v>0.52227107526244554</c:v>
                </c:pt>
                <c:pt idx="10672">
                  <c:v>0.51532140660955417</c:v>
                </c:pt>
                <c:pt idx="10673">
                  <c:v>0.50837070845061838</c:v>
                </c:pt>
                <c:pt idx="10674">
                  <c:v>0.50142189874340048</c:v>
                </c:pt>
                <c:pt idx="10675">
                  <c:v>0.49447440117095942</c:v>
                </c:pt>
                <c:pt idx="10676">
                  <c:v>0.48752708865890276</c:v>
                </c:pt>
                <c:pt idx="10677">
                  <c:v>0.48058021360706737</c:v>
                </c:pt>
                <c:pt idx="10678">
                  <c:v>0.47363335354683739</c:v>
                </c:pt>
                <c:pt idx="10679">
                  <c:v>0.46668345731630123</c:v>
                </c:pt>
                <c:pt idx="10680">
                  <c:v>0.45973604256636869</c:v>
                </c:pt>
                <c:pt idx="10681">
                  <c:v>0.4527880913133332</c:v>
                </c:pt>
                <c:pt idx="10682">
                  <c:v>0.44584261195606006</c:v>
                </c:pt>
                <c:pt idx="10683">
                  <c:v>0.43888853527740945</c:v>
                </c:pt>
                <c:pt idx="10684">
                  <c:v>0.4319372487591156</c:v>
                </c:pt>
                <c:pt idx="10685">
                  <c:v>0.42498621414908688</c:v>
                </c:pt>
                <c:pt idx="10686">
                  <c:v>0.4180394219806961</c:v>
                </c:pt>
                <c:pt idx="10687">
                  <c:v>0.40995766776003517</c:v>
                </c:pt>
                <c:pt idx="10688">
                  <c:v>0.40300340135147256</c:v>
                </c:pt>
                <c:pt idx="10689">
                  <c:v>0.39605583422778889</c:v>
                </c:pt>
                <c:pt idx="10690">
                  <c:v>0.3891108766277992</c:v>
                </c:pt>
                <c:pt idx="10691">
                  <c:v>0.38216107968599117</c:v>
                </c:pt>
                <c:pt idx="10692">
                  <c:v>0.37521056511288609</c:v>
                </c:pt>
                <c:pt idx="10693">
                  <c:v>0.36826362124706469</c:v>
                </c:pt>
                <c:pt idx="10694">
                  <c:v>0.36131433918116174</c:v>
                </c:pt>
                <c:pt idx="10695">
                  <c:v>0.35436746978189654</c:v>
                </c:pt>
                <c:pt idx="10696">
                  <c:v>0.34741812209694117</c:v>
                </c:pt>
                <c:pt idx="10697">
                  <c:v>0.34046453473470645</c:v>
                </c:pt>
                <c:pt idx="10698">
                  <c:v>0.333519094453954</c:v>
                </c:pt>
                <c:pt idx="10699">
                  <c:v>0.32657309555126834</c:v>
                </c:pt>
                <c:pt idx="10700">
                  <c:v>0.31962481718615487</c:v>
                </c:pt>
                <c:pt idx="10701">
                  <c:v>0.31267324066615804</c:v>
                </c:pt>
                <c:pt idx="10702">
                  <c:v>0.30572631621570406</c:v>
                </c:pt>
                <c:pt idx="10703">
                  <c:v>0.29877819858033439</c:v>
                </c:pt>
                <c:pt idx="10704">
                  <c:v>0.29183239383132281</c:v>
                </c:pt>
                <c:pt idx="10705">
                  <c:v>0.28488297684089048</c:v>
                </c:pt>
                <c:pt idx="10706">
                  <c:v>0.27793204102803831</c:v>
                </c:pt>
                <c:pt idx="10707">
                  <c:v>0.27098322468518743</c:v>
                </c:pt>
                <c:pt idx="10708">
                  <c:v>0.2640365083969704</c:v>
                </c:pt>
                <c:pt idx="10709">
                  <c:v>0.25708694050736086</c:v>
                </c:pt>
                <c:pt idx="10710">
                  <c:v>0.25013563801439886</c:v>
                </c:pt>
                <c:pt idx="10711">
                  <c:v>0.24318664226373382</c:v>
                </c:pt>
                <c:pt idx="10712">
                  <c:v>0.23623950080351885</c:v>
                </c:pt>
                <c:pt idx="10713">
                  <c:v>0.22928936863944627</c:v>
                </c:pt>
                <c:pt idx="10714">
                  <c:v>0.22234384283274267</c:v>
                </c:pt>
                <c:pt idx="10715">
                  <c:v>0.21539752689433145</c:v>
                </c:pt>
                <c:pt idx="10716">
                  <c:v>0.20844626249480724</c:v>
                </c:pt>
                <c:pt idx="10717">
                  <c:v>0.201501609150849</c:v>
                </c:pt>
                <c:pt idx="10718">
                  <c:v>0.1945522722795229</c:v>
                </c:pt>
                <c:pt idx="10719">
                  <c:v>0.18760762041013854</c:v>
                </c:pt>
                <c:pt idx="10720">
                  <c:v>0.18065714835423327</c:v>
                </c:pt>
                <c:pt idx="10721">
                  <c:v>0.17370891054019416</c:v>
                </c:pt>
                <c:pt idx="10722">
                  <c:v>0.16676081059981193</c:v>
                </c:pt>
                <c:pt idx="10723">
                  <c:v>0.15981088487761655</c:v>
                </c:pt>
                <c:pt idx="10724">
                  <c:v>0.15286252467299669</c:v>
                </c:pt>
                <c:pt idx="10725">
                  <c:v>0.14591570565537243</c:v>
                </c:pt>
                <c:pt idx="10726">
                  <c:v>0.1389685155338965</c:v>
                </c:pt>
                <c:pt idx="10727">
                  <c:v>0.13202155495610995</c:v>
                </c:pt>
                <c:pt idx="10728">
                  <c:v>0.12507111263767001</c:v>
                </c:pt>
                <c:pt idx="10729">
                  <c:v>0.11811935179458588</c:v>
                </c:pt>
                <c:pt idx="10730">
                  <c:v>0.11117332487477445</c:v>
                </c:pt>
                <c:pt idx="10731">
                  <c:v>0.10421908550027487</c:v>
                </c:pt>
                <c:pt idx="10732">
                  <c:v>9.7269580772040676E-2</c:v>
                </c:pt>
                <c:pt idx="10733">
                  <c:v>9.0321957614105483E-2</c:v>
                </c:pt>
                <c:pt idx="10734">
                  <c:v>8.3373366882753749E-2</c:v>
                </c:pt>
                <c:pt idx="10735">
                  <c:v>7.6428655046907407E-2</c:v>
                </c:pt>
                <c:pt idx="10736">
                  <c:v>6.9477645504836497E-2</c:v>
                </c:pt>
                <c:pt idx="10737">
                  <c:v>6.2527518010251193E-2</c:v>
                </c:pt>
                <c:pt idx="10738">
                  <c:v>5.5580663111039839E-2</c:v>
                </c:pt>
                <c:pt idx="10739">
                  <c:v>4.8629645704507611E-2</c:v>
                </c:pt>
                <c:pt idx="10740">
                  <c:v>4.1684193627042988E-2</c:v>
                </c:pt>
                <c:pt idx="10741">
                  <c:v>3.4738746464891945E-2</c:v>
                </c:pt>
                <c:pt idx="10742">
                  <c:v>2.7788929370419484E-2</c:v>
                </c:pt>
                <c:pt idx="10743">
                  <c:v>2.0840809768944583E-2</c:v>
                </c:pt>
                <c:pt idx="10744">
                  <c:v>1.3894547161342214E-2</c:v>
                </c:pt>
                <c:pt idx="10745">
                  <c:v>6.9480117555334193E-3</c:v>
                </c:pt>
                <c:pt idx="10746">
                  <c:v>0</c:v>
                </c:pt>
              </c:numCache>
            </c:numRef>
          </c:xVal>
          <c:yVal>
            <c:numRef>
              <c:f>Data!$AO$28:$AO$10774</c:f>
              <c:numCache>
                <c:formatCode>0.00000</c:formatCode>
                <c:ptCount val="10747"/>
                <c:pt idx="0">
                  <c:v>3.2998311519622803</c:v>
                </c:pt>
                <c:pt idx="1">
                  <c:v>3.3013689517974858</c:v>
                </c:pt>
                <c:pt idx="2">
                  <c:v>3.3032145500183105</c:v>
                </c:pt>
                <c:pt idx="3">
                  <c:v>3.3047523498535156</c:v>
                </c:pt>
                <c:pt idx="4">
                  <c:v>3.3047523498535156</c:v>
                </c:pt>
                <c:pt idx="5">
                  <c:v>3.3053674697875977</c:v>
                </c:pt>
                <c:pt idx="6">
                  <c:v>3.3056750297546387</c:v>
                </c:pt>
                <c:pt idx="7">
                  <c:v>3.3065977096557617</c:v>
                </c:pt>
                <c:pt idx="8">
                  <c:v>3.3072128295898442</c:v>
                </c:pt>
                <c:pt idx="9">
                  <c:v>3.3087506294250488</c:v>
                </c:pt>
                <c:pt idx="10">
                  <c:v>3.3090581893920894</c:v>
                </c:pt>
                <c:pt idx="11">
                  <c:v>3.3096733093261719</c:v>
                </c:pt>
                <c:pt idx="12">
                  <c:v>3.311211109161377</c:v>
                </c:pt>
                <c:pt idx="13">
                  <c:v>3.312748908996582</c:v>
                </c:pt>
                <c:pt idx="14">
                  <c:v>3.3139791488647461</c:v>
                </c:pt>
                <c:pt idx="15">
                  <c:v>3.3152093887329106</c:v>
                </c:pt>
                <c:pt idx="16">
                  <c:v>3.3167471885681152</c:v>
                </c:pt>
                <c:pt idx="17">
                  <c:v>3.3176698684692383</c:v>
                </c:pt>
                <c:pt idx="18">
                  <c:v>3.3189001083374023</c:v>
                </c:pt>
                <c:pt idx="19">
                  <c:v>3.3204379081726074</c:v>
                </c:pt>
                <c:pt idx="20">
                  <c:v>3.3216681480407715</c:v>
                </c:pt>
                <c:pt idx="21">
                  <c:v>3.323205947875977</c:v>
                </c:pt>
                <c:pt idx="22">
                  <c:v>3.3244361877441406</c:v>
                </c:pt>
                <c:pt idx="23">
                  <c:v>3.3256664276123047</c:v>
                </c:pt>
                <c:pt idx="24">
                  <c:v>3.3268966674804688</c:v>
                </c:pt>
                <c:pt idx="25">
                  <c:v>3.3281269073486328</c:v>
                </c:pt>
                <c:pt idx="26">
                  <c:v>3.329049825668335</c:v>
                </c:pt>
                <c:pt idx="27">
                  <c:v>3.33058762550354</c:v>
                </c:pt>
                <c:pt idx="28">
                  <c:v>3.3318178653717041</c:v>
                </c:pt>
                <c:pt idx="29">
                  <c:v>3.3330481052398682</c:v>
                </c:pt>
                <c:pt idx="30">
                  <c:v>3.3339707851409912</c:v>
                </c:pt>
                <c:pt idx="31">
                  <c:v>3.3352010250091553</c:v>
                </c:pt>
                <c:pt idx="32">
                  <c:v>3.3364312648773193</c:v>
                </c:pt>
                <c:pt idx="33">
                  <c:v>3.3379690647125244</c:v>
                </c:pt>
                <c:pt idx="34">
                  <c:v>3.3388917446136475</c:v>
                </c:pt>
                <c:pt idx="35">
                  <c:v>3.3401219844818115</c:v>
                </c:pt>
                <c:pt idx="36">
                  <c:v>3.3416597843170166</c:v>
                </c:pt>
                <c:pt idx="37">
                  <c:v>3.3425824642181396</c:v>
                </c:pt>
                <c:pt idx="38">
                  <c:v>3.3438127040863037</c:v>
                </c:pt>
                <c:pt idx="39">
                  <c:v>3.3447353839874268</c:v>
                </c:pt>
                <c:pt idx="40">
                  <c:v>3.3459656238555908</c:v>
                </c:pt>
                <c:pt idx="41">
                  <c:v>3.3475034236907959</c:v>
                </c:pt>
                <c:pt idx="42">
                  <c:v>3.3484261035919189</c:v>
                </c:pt>
                <c:pt idx="43">
                  <c:v>3.349348783493042</c:v>
                </c:pt>
                <c:pt idx="44">
                  <c:v>3.3508865833282471</c:v>
                </c:pt>
                <c:pt idx="45">
                  <c:v>3.3515017032623291</c:v>
                </c:pt>
                <c:pt idx="46">
                  <c:v>3.3527319431304932</c:v>
                </c:pt>
                <c:pt idx="47">
                  <c:v>3.3539621829986572</c:v>
                </c:pt>
                <c:pt idx="48">
                  <c:v>3.3551924228668213</c:v>
                </c:pt>
                <c:pt idx="49">
                  <c:v>3.356115341186523</c:v>
                </c:pt>
                <c:pt idx="50">
                  <c:v>3.3570380210876465</c:v>
                </c:pt>
                <c:pt idx="51">
                  <c:v>3.3582682609558105</c:v>
                </c:pt>
                <c:pt idx="52">
                  <c:v>3.3594985008239746</c:v>
                </c:pt>
                <c:pt idx="53">
                  <c:v>3.3610363006591797</c:v>
                </c:pt>
                <c:pt idx="54">
                  <c:v>3.3619589805603027</c:v>
                </c:pt>
                <c:pt idx="55">
                  <c:v>3.3628816604614258</c:v>
                </c:pt>
                <c:pt idx="56">
                  <c:v>3.3641119003295894</c:v>
                </c:pt>
                <c:pt idx="57">
                  <c:v>3.3650345802307129</c:v>
                </c:pt>
                <c:pt idx="58">
                  <c:v>3.366264820098877</c:v>
                </c:pt>
                <c:pt idx="59">
                  <c:v>3.3671875</c:v>
                </c:pt>
                <c:pt idx="60">
                  <c:v>3.3687252998352051</c:v>
                </c:pt>
                <c:pt idx="61">
                  <c:v>3.3696479797363281</c:v>
                </c:pt>
                <c:pt idx="62">
                  <c:v>3.3711857795715332</c:v>
                </c:pt>
                <c:pt idx="63">
                  <c:v>3.3718008995056152</c:v>
                </c:pt>
                <c:pt idx="64">
                  <c:v>3.3721084594726563</c:v>
                </c:pt>
                <c:pt idx="65">
                  <c:v>3.3727235794067383</c:v>
                </c:pt>
                <c:pt idx="66">
                  <c:v>3.3736462593078613</c:v>
                </c:pt>
                <c:pt idx="67">
                  <c:v>3.3736462593078613</c:v>
                </c:pt>
                <c:pt idx="68">
                  <c:v>3.3745689392089844</c:v>
                </c:pt>
                <c:pt idx="69">
                  <c:v>3.3751840591430664</c:v>
                </c:pt>
                <c:pt idx="70">
                  <c:v>3.3761067390441895</c:v>
                </c:pt>
                <c:pt idx="71">
                  <c:v>3.3764142990112305</c:v>
                </c:pt>
                <c:pt idx="72">
                  <c:v>3.3779520988464355</c:v>
                </c:pt>
                <c:pt idx="73">
                  <c:v>3.3785672187805176</c:v>
                </c:pt>
                <c:pt idx="74">
                  <c:v>3.3797974586486816</c:v>
                </c:pt>
                <c:pt idx="75">
                  <c:v>3.3807201385498047</c:v>
                </c:pt>
                <c:pt idx="76">
                  <c:v>3.3816428184509277</c:v>
                </c:pt>
                <c:pt idx="77">
                  <c:v>3.3828732967376709</c:v>
                </c:pt>
                <c:pt idx="78">
                  <c:v>3.3834884166717529</c:v>
                </c:pt>
                <c:pt idx="79">
                  <c:v>3.384411096572876</c:v>
                </c:pt>
                <c:pt idx="80">
                  <c:v>3.3859488964080811</c:v>
                </c:pt>
                <c:pt idx="81">
                  <c:v>3.3862564563751221</c:v>
                </c:pt>
                <c:pt idx="82">
                  <c:v>3.3874866962432861</c:v>
                </c:pt>
                <c:pt idx="83">
                  <c:v>3.3884093761444092</c:v>
                </c:pt>
                <c:pt idx="84">
                  <c:v>3.3890244960784912</c:v>
                </c:pt>
                <c:pt idx="85">
                  <c:v>3.3905622959136963</c:v>
                </c:pt>
                <c:pt idx="86">
                  <c:v>3.3914849758148193</c:v>
                </c:pt>
                <c:pt idx="87">
                  <c:v>3.3921000957489018</c:v>
                </c:pt>
                <c:pt idx="88">
                  <c:v>3.3930227756500244</c:v>
                </c:pt>
                <c:pt idx="89">
                  <c:v>3.3939454555511475</c:v>
                </c:pt>
                <c:pt idx="90">
                  <c:v>3.3945605754852295</c:v>
                </c:pt>
                <c:pt idx="91">
                  <c:v>3.3957908153533936</c:v>
                </c:pt>
                <c:pt idx="92">
                  <c:v>3.3967134952545166</c:v>
                </c:pt>
                <c:pt idx="93">
                  <c:v>3.3976361751556396</c:v>
                </c:pt>
                <c:pt idx="94">
                  <c:v>3.3988664150238037</c:v>
                </c:pt>
                <c:pt idx="95">
                  <c:v>3.3994815349578857</c:v>
                </c:pt>
                <c:pt idx="96">
                  <c:v>3.4004042148590088</c:v>
                </c:pt>
                <c:pt idx="97">
                  <c:v>3.4013268947601318</c:v>
                </c:pt>
                <c:pt idx="98">
                  <c:v>3.4016344547271729</c:v>
                </c:pt>
                <c:pt idx="99">
                  <c:v>3.4022495746612549</c:v>
                </c:pt>
                <c:pt idx="100">
                  <c:v>3.4028646945953369</c:v>
                </c:pt>
                <c:pt idx="101">
                  <c:v>3.40378737449646</c:v>
                </c:pt>
                <c:pt idx="102">
                  <c:v>3.405017614364624</c:v>
                </c:pt>
                <c:pt idx="103">
                  <c:v>3.4059402942657471</c:v>
                </c:pt>
                <c:pt idx="104">
                  <c:v>3.4065554141998291</c:v>
                </c:pt>
                <c:pt idx="105">
                  <c:v>3.4077856540679932</c:v>
                </c:pt>
                <c:pt idx="106">
                  <c:v>3.4084007740020752</c:v>
                </c:pt>
                <c:pt idx="107">
                  <c:v>3.4093236923217773</c:v>
                </c:pt>
                <c:pt idx="108">
                  <c:v>3.4099388122558594</c:v>
                </c:pt>
                <c:pt idx="109">
                  <c:v>3.4108614921569824</c:v>
                </c:pt>
                <c:pt idx="110">
                  <c:v>3.4117841720581055</c:v>
                </c:pt>
                <c:pt idx="111">
                  <c:v>3.4130144119262695</c:v>
                </c:pt>
                <c:pt idx="112">
                  <c:v>3.4136295318603516</c:v>
                </c:pt>
                <c:pt idx="113">
                  <c:v>3.4145522117614746</c:v>
                </c:pt>
                <c:pt idx="114">
                  <c:v>3.4154748916625977</c:v>
                </c:pt>
                <c:pt idx="115">
                  <c:v>3.4160900115966797</c:v>
                </c:pt>
                <c:pt idx="116">
                  <c:v>3.4170126914978027</c:v>
                </c:pt>
                <c:pt idx="117">
                  <c:v>3.4179353713989258</c:v>
                </c:pt>
                <c:pt idx="118">
                  <c:v>3.4188580513000488</c:v>
                </c:pt>
                <c:pt idx="119">
                  <c:v>3.4197807312011719</c:v>
                </c:pt>
                <c:pt idx="120">
                  <c:v>3.4203958511352539</c:v>
                </c:pt>
                <c:pt idx="121">
                  <c:v>3.421626091003418</c:v>
                </c:pt>
                <c:pt idx="122">
                  <c:v>3.422548770904541</c:v>
                </c:pt>
                <c:pt idx="123">
                  <c:v>3.423163890838623</c:v>
                </c:pt>
                <c:pt idx="124">
                  <c:v>3.4234714508056641</c:v>
                </c:pt>
                <c:pt idx="125">
                  <c:v>3.4237790107727051</c:v>
                </c:pt>
                <c:pt idx="126">
                  <c:v>3.4247016906738281</c:v>
                </c:pt>
                <c:pt idx="127">
                  <c:v>3.4247016906738281</c:v>
                </c:pt>
                <c:pt idx="128">
                  <c:v>3.4256243705749512</c:v>
                </c:pt>
                <c:pt idx="129">
                  <c:v>3.4262394905090332</c:v>
                </c:pt>
                <c:pt idx="130">
                  <c:v>3.4265470504760742</c:v>
                </c:pt>
                <c:pt idx="131">
                  <c:v>3.4274697303771973</c:v>
                </c:pt>
                <c:pt idx="132">
                  <c:v>3.4277772903442383</c:v>
                </c:pt>
                <c:pt idx="133">
                  <c:v>3.4286999702453613</c:v>
                </c:pt>
                <c:pt idx="134">
                  <c:v>3.4296226501464844</c:v>
                </c:pt>
                <c:pt idx="135">
                  <c:v>3.4302377700805664</c:v>
                </c:pt>
                <c:pt idx="136">
                  <c:v>3.4311604499816895</c:v>
                </c:pt>
                <c:pt idx="137">
                  <c:v>3.4320831298828125</c:v>
                </c:pt>
                <c:pt idx="138">
                  <c:v>3.4326982498168945</c:v>
                </c:pt>
                <c:pt idx="139">
                  <c:v>3.4336209297180176</c:v>
                </c:pt>
                <c:pt idx="140">
                  <c:v>3.4342360496520996</c:v>
                </c:pt>
                <c:pt idx="141">
                  <c:v>3.4348511695861816</c:v>
                </c:pt>
                <c:pt idx="142">
                  <c:v>3.4357740879058838</c:v>
                </c:pt>
                <c:pt idx="143">
                  <c:v>3.4363892078399658</c:v>
                </c:pt>
                <c:pt idx="144">
                  <c:v>3.4373118877410889</c:v>
                </c:pt>
                <c:pt idx="145">
                  <c:v>3.4379270076751709</c:v>
                </c:pt>
                <c:pt idx="146">
                  <c:v>3.4388496875762939</c:v>
                </c:pt>
                <c:pt idx="147">
                  <c:v>3.439464807510376</c:v>
                </c:pt>
                <c:pt idx="148">
                  <c:v>3.440079927444458</c:v>
                </c:pt>
                <c:pt idx="149">
                  <c:v>3.4413101673126221</c:v>
                </c:pt>
                <c:pt idx="150">
                  <c:v>3.4419252872467041</c:v>
                </c:pt>
                <c:pt idx="151">
                  <c:v>3.4422328472137451</c:v>
                </c:pt>
                <c:pt idx="152">
                  <c:v>3.4428479671478271</c:v>
                </c:pt>
                <c:pt idx="153">
                  <c:v>3.4437706470489502</c:v>
                </c:pt>
                <c:pt idx="154">
                  <c:v>3.4446933269500732</c:v>
                </c:pt>
                <c:pt idx="155">
                  <c:v>3.4450008869171143</c:v>
                </c:pt>
                <c:pt idx="156">
                  <c:v>3.4462311267852783</c:v>
                </c:pt>
                <c:pt idx="157">
                  <c:v>3.4468462467193604</c:v>
                </c:pt>
                <c:pt idx="158">
                  <c:v>3.4477689266204834</c:v>
                </c:pt>
                <c:pt idx="159">
                  <c:v>3.4483840465545654</c:v>
                </c:pt>
                <c:pt idx="160">
                  <c:v>3.4489991664886475</c:v>
                </c:pt>
                <c:pt idx="161">
                  <c:v>3.4499218463897705</c:v>
                </c:pt>
                <c:pt idx="162">
                  <c:v>3.4502294063568115</c:v>
                </c:pt>
                <c:pt idx="163">
                  <c:v>3.4505369663238525</c:v>
                </c:pt>
                <c:pt idx="164">
                  <c:v>3.4514596462249756</c:v>
                </c:pt>
                <c:pt idx="165">
                  <c:v>3.4520747661590576</c:v>
                </c:pt>
                <c:pt idx="166">
                  <c:v>3.4526898860931396</c:v>
                </c:pt>
                <c:pt idx="167">
                  <c:v>3.4533050060272217</c:v>
                </c:pt>
                <c:pt idx="168">
                  <c:v>3.4542276859283447</c:v>
                </c:pt>
                <c:pt idx="169">
                  <c:v>3.4545352458953857</c:v>
                </c:pt>
                <c:pt idx="170">
                  <c:v>3.4554579257965088</c:v>
                </c:pt>
                <c:pt idx="171">
                  <c:v>3.4560730457305908</c:v>
                </c:pt>
                <c:pt idx="172">
                  <c:v>3.4566881656646729</c:v>
                </c:pt>
                <c:pt idx="173">
                  <c:v>3.4576108455657959</c:v>
                </c:pt>
                <c:pt idx="174">
                  <c:v>3.4582259654998779</c:v>
                </c:pt>
                <c:pt idx="175">
                  <c:v>3.459456205368042</c:v>
                </c:pt>
                <c:pt idx="176">
                  <c:v>3.459763765335083</c:v>
                </c:pt>
                <c:pt idx="177">
                  <c:v>3.4606864452362061</c:v>
                </c:pt>
                <c:pt idx="178">
                  <c:v>3.4613015651702881</c:v>
                </c:pt>
                <c:pt idx="179">
                  <c:v>3.4622244834899902</c:v>
                </c:pt>
                <c:pt idx="180">
                  <c:v>3.4628396034240723</c:v>
                </c:pt>
                <c:pt idx="181">
                  <c:v>3.4631471633911133</c:v>
                </c:pt>
                <c:pt idx="182">
                  <c:v>3.4646849632263184</c:v>
                </c:pt>
                <c:pt idx="183">
                  <c:v>3.4646849632263184</c:v>
                </c:pt>
                <c:pt idx="184">
                  <c:v>3.4656076431274414</c:v>
                </c:pt>
                <c:pt idx="185">
                  <c:v>3.4656076431274414</c:v>
                </c:pt>
                <c:pt idx="186">
                  <c:v>3.4665303230285645</c:v>
                </c:pt>
                <c:pt idx="187">
                  <c:v>3.4665303230285645</c:v>
                </c:pt>
                <c:pt idx="188">
                  <c:v>3.4668378829956055</c:v>
                </c:pt>
                <c:pt idx="189">
                  <c:v>3.4671454429626465</c:v>
                </c:pt>
                <c:pt idx="190">
                  <c:v>3.4677605628967285</c:v>
                </c:pt>
                <c:pt idx="191">
                  <c:v>3.4680681228637695</c:v>
                </c:pt>
                <c:pt idx="192">
                  <c:v>3.4680681228637695</c:v>
                </c:pt>
                <c:pt idx="193">
                  <c:v>3.4689908027648926</c:v>
                </c:pt>
                <c:pt idx="194">
                  <c:v>3.4696059226989746</c:v>
                </c:pt>
                <c:pt idx="195">
                  <c:v>3.4702210426330566</c:v>
                </c:pt>
                <c:pt idx="196">
                  <c:v>3.4708361625671387</c:v>
                </c:pt>
                <c:pt idx="197">
                  <c:v>3.4717588424682617</c:v>
                </c:pt>
                <c:pt idx="198">
                  <c:v>3.4723739624023442</c:v>
                </c:pt>
                <c:pt idx="199">
                  <c:v>3.4726815223693848</c:v>
                </c:pt>
                <c:pt idx="200">
                  <c:v>3.4736042022705078</c:v>
                </c:pt>
                <c:pt idx="201">
                  <c:v>3.4739117622375488</c:v>
                </c:pt>
                <c:pt idx="202">
                  <c:v>3.4748344421386719</c:v>
                </c:pt>
                <c:pt idx="203">
                  <c:v>3.4751420021057129</c:v>
                </c:pt>
                <c:pt idx="204">
                  <c:v>3.4760646820068359</c:v>
                </c:pt>
                <c:pt idx="205">
                  <c:v>3.476679801940918</c:v>
                </c:pt>
                <c:pt idx="206">
                  <c:v>3.477294921875</c:v>
                </c:pt>
                <c:pt idx="207">
                  <c:v>3.477910041809082</c:v>
                </c:pt>
                <c:pt idx="208">
                  <c:v>3.4785251617431641</c:v>
                </c:pt>
                <c:pt idx="209">
                  <c:v>3.4794478416442871</c:v>
                </c:pt>
                <c:pt idx="210">
                  <c:v>3.4797554016113281</c:v>
                </c:pt>
                <c:pt idx="211">
                  <c:v>3.4806780815124512</c:v>
                </c:pt>
                <c:pt idx="212">
                  <c:v>3.4809856414794922</c:v>
                </c:pt>
                <c:pt idx="213">
                  <c:v>3.4819083213806152</c:v>
                </c:pt>
                <c:pt idx="214">
                  <c:v>3.4822158813476563</c:v>
                </c:pt>
                <c:pt idx="215">
                  <c:v>3.4825234413146973</c:v>
                </c:pt>
                <c:pt idx="216">
                  <c:v>3.4834461212158203</c:v>
                </c:pt>
                <c:pt idx="217">
                  <c:v>3.4840612411499023</c:v>
                </c:pt>
                <c:pt idx="218">
                  <c:v>3.4846763610839844</c:v>
                </c:pt>
                <c:pt idx="219">
                  <c:v>3.4852914810180664</c:v>
                </c:pt>
                <c:pt idx="220">
                  <c:v>3.4862141609191895</c:v>
                </c:pt>
                <c:pt idx="221">
                  <c:v>3.4865217208862305</c:v>
                </c:pt>
                <c:pt idx="222">
                  <c:v>3.4871368408203125</c:v>
                </c:pt>
                <c:pt idx="223">
                  <c:v>3.4877519607543945</c:v>
                </c:pt>
                <c:pt idx="224">
                  <c:v>3.4883673191070557</c:v>
                </c:pt>
                <c:pt idx="225">
                  <c:v>3.4892899990081787</c:v>
                </c:pt>
                <c:pt idx="226">
                  <c:v>3.4895975589752197</c:v>
                </c:pt>
                <c:pt idx="227">
                  <c:v>3.4902126789093018</c:v>
                </c:pt>
                <c:pt idx="228">
                  <c:v>3.4908277988433838</c:v>
                </c:pt>
                <c:pt idx="229">
                  <c:v>3.4917504787445068</c:v>
                </c:pt>
                <c:pt idx="230">
                  <c:v>3.4920580387115479</c:v>
                </c:pt>
                <c:pt idx="231">
                  <c:v>3.4926731586456299</c:v>
                </c:pt>
                <c:pt idx="232">
                  <c:v>3.4932882785797119</c:v>
                </c:pt>
                <c:pt idx="233">
                  <c:v>3.4939033985137939</c:v>
                </c:pt>
                <c:pt idx="234">
                  <c:v>3.494518518447876</c:v>
                </c:pt>
                <c:pt idx="235">
                  <c:v>3.494826078414917</c:v>
                </c:pt>
                <c:pt idx="236">
                  <c:v>3.49574875831604</c:v>
                </c:pt>
                <c:pt idx="237">
                  <c:v>3.4963638782501221</c:v>
                </c:pt>
                <c:pt idx="238">
                  <c:v>3.4969789981842041</c:v>
                </c:pt>
                <c:pt idx="239">
                  <c:v>3.4975941181182861</c:v>
                </c:pt>
                <c:pt idx="240">
                  <c:v>3.4982092380523682</c:v>
                </c:pt>
                <c:pt idx="241">
                  <c:v>3.4991319179534912</c:v>
                </c:pt>
                <c:pt idx="242">
                  <c:v>3.4997470378875732</c:v>
                </c:pt>
                <c:pt idx="243">
                  <c:v>3.4997470378875732</c:v>
                </c:pt>
                <c:pt idx="244">
                  <c:v>3.5003621578216553</c:v>
                </c:pt>
                <c:pt idx="245">
                  <c:v>3.5006697177886963</c:v>
                </c:pt>
                <c:pt idx="246">
                  <c:v>3.5009772777557373</c:v>
                </c:pt>
                <c:pt idx="247">
                  <c:v>3.5015923976898193</c:v>
                </c:pt>
                <c:pt idx="248">
                  <c:v>3.5015923976898193</c:v>
                </c:pt>
                <c:pt idx="249">
                  <c:v>3.5018999576568604</c:v>
                </c:pt>
                <c:pt idx="250">
                  <c:v>3.5018999576568604</c:v>
                </c:pt>
                <c:pt idx="251">
                  <c:v>3.5025150775909424</c:v>
                </c:pt>
                <c:pt idx="252">
                  <c:v>3.5028226375579834</c:v>
                </c:pt>
                <c:pt idx="253">
                  <c:v>3.5031301975250244</c:v>
                </c:pt>
                <c:pt idx="254">
                  <c:v>3.5040528774261475</c:v>
                </c:pt>
                <c:pt idx="255">
                  <c:v>3.5043604373931885</c:v>
                </c:pt>
                <c:pt idx="256">
                  <c:v>3.5049755573272705</c:v>
                </c:pt>
                <c:pt idx="257">
                  <c:v>3.5055906772613525</c:v>
                </c:pt>
                <c:pt idx="258">
                  <c:v>3.5058982372283936</c:v>
                </c:pt>
                <c:pt idx="259">
                  <c:v>3.5068209171295166</c:v>
                </c:pt>
                <c:pt idx="260">
                  <c:v>3.5071284770965576</c:v>
                </c:pt>
                <c:pt idx="261">
                  <c:v>3.5077435970306396</c:v>
                </c:pt>
                <c:pt idx="262">
                  <c:v>3.5083587169647217</c:v>
                </c:pt>
                <c:pt idx="263">
                  <c:v>3.5086662769317627</c:v>
                </c:pt>
                <c:pt idx="264">
                  <c:v>3.5095889568328857</c:v>
                </c:pt>
                <c:pt idx="265">
                  <c:v>3.5102040767669682</c:v>
                </c:pt>
                <c:pt idx="266">
                  <c:v>3.5105116367340088</c:v>
                </c:pt>
                <c:pt idx="267">
                  <c:v>3.5111267566680908</c:v>
                </c:pt>
                <c:pt idx="268">
                  <c:v>3.5117418766021729</c:v>
                </c:pt>
                <c:pt idx="269">
                  <c:v>3.5120494365692139</c:v>
                </c:pt>
                <c:pt idx="270">
                  <c:v>3.5129721164703369</c:v>
                </c:pt>
                <c:pt idx="271">
                  <c:v>3.5135872364044189</c:v>
                </c:pt>
                <c:pt idx="272">
                  <c:v>3.51389479637146</c:v>
                </c:pt>
                <c:pt idx="273">
                  <c:v>3.5145101547241211</c:v>
                </c:pt>
                <c:pt idx="274">
                  <c:v>3.5148177146911621</c:v>
                </c:pt>
                <c:pt idx="275">
                  <c:v>3.5154328346252441</c:v>
                </c:pt>
                <c:pt idx="276">
                  <c:v>3.5157403945922852</c:v>
                </c:pt>
                <c:pt idx="277">
                  <c:v>3.5166630744934082</c:v>
                </c:pt>
                <c:pt idx="278">
                  <c:v>3.5169706344604492</c:v>
                </c:pt>
                <c:pt idx="279">
                  <c:v>3.5175857543945313</c:v>
                </c:pt>
                <c:pt idx="280">
                  <c:v>3.5178933143615723</c:v>
                </c:pt>
                <c:pt idx="281">
                  <c:v>3.5188159942626953</c:v>
                </c:pt>
                <c:pt idx="282">
                  <c:v>3.5191235542297363</c:v>
                </c:pt>
                <c:pt idx="283">
                  <c:v>3.5194311141967773</c:v>
                </c:pt>
                <c:pt idx="284">
                  <c:v>3.5200462341308594</c:v>
                </c:pt>
                <c:pt idx="285">
                  <c:v>3.5209689140319824</c:v>
                </c:pt>
                <c:pt idx="286">
                  <c:v>3.521276473999023</c:v>
                </c:pt>
                <c:pt idx="287">
                  <c:v>3.5215840339660645</c:v>
                </c:pt>
                <c:pt idx="288">
                  <c:v>3.5221991539001465</c:v>
                </c:pt>
                <c:pt idx="289">
                  <c:v>3.5228142738342285</c:v>
                </c:pt>
                <c:pt idx="290">
                  <c:v>3.5234293937683105</c:v>
                </c:pt>
                <c:pt idx="291">
                  <c:v>3.5240445137023926</c:v>
                </c:pt>
                <c:pt idx="292">
                  <c:v>3.5243520736694336</c:v>
                </c:pt>
                <c:pt idx="293">
                  <c:v>3.5249671936035156</c:v>
                </c:pt>
                <c:pt idx="294">
                  <c:v>3.5255823135375977</c:v>
                </c:pt>
                <c:pt idx="295">
                  <c:v>3.5261974334716797</c:v>
                </c:pt>
                <c:pt idx="296">
                  <c:v>3.5265049934387207</c:v>
                </c:pt>
                <c:pt idx="297">
                  <c:v>3.5274276733398442</c:v>
                </c:pt>
                <c:pt idx="298">
                  <c:v>3.5274276733398442</c:v>
                </c:pt>
                <c:pt idx="299">
                  <c:v>3.5283503532409668</c:v>
                </c:pt>
                <c:pt idx="300">
                  <c:v>3.5289654731750488</c:v>
                </c:pt>
                <c:pt idx="301">
                  <c:v>3.5295805931091309</c:v>
                </c:pt>
                <c:pt idx="302">
                  <c:v>3.5298881530761719</c:v>
                </c:pt>
                <c:pt idx="303">
                  <c:v>3.5301957130432129</c:v>
                </c:pt>
                <c:pt idx="304">
                  <c:v>3.5308108329772949</c:v>
                </c:pt>
                <c:pt idx="305">
                  <c:v>3.5308108329772949</c:v>
                </c:pt>
                <c:pt idx="306">
                  <c:v>3.531425952911377</c:v>
                </c:pt>
                <c:pt idx="307">
                  <c:v>3.531733512878418</c:v>
                </c:pt>
                <c:pt idx="308">
                  <c:v>3.531733512878418</c:v>
                </c:pt>
                <c:pt idx="309">
                  <c:v>3.5323486328125</c:v>
                </c:pt>
                <c:pt idx="310">
                  <c:v>3.5323486328125</c:v>
                </c:pt>
                <c:pt idx="311">
                  <c:v>3.5323486328125</c:v>
                </c:pt>
                <c:pt idx="312">
                  <c:v>3.532963752746582</c:v>
                </c:pt>
                <c:pt idx="313">
                  <c:v>3.532963752746582</c:v>
                </c:pt>
                <c:pt idx="314">
                  <c:v>3.5335788726806641</c:v>
                </c:pt>
                <c:pt idx="315">
                  <c:v>3.5341939926147461</c:v>
                </c:pt>
                <c:pt idx="316">
                  <c:v>3.5345015525817871</c:v>
                </c:pt>
                <c:pt idx="317">
                  <c:v>3.5351166725158691</c:v>
                </c:pt>
                <c:pt idx="318">
                  <c:v>3.5357317924499512</c:v>
                </c:pt>
                <c:pt idx="319">
                  <c:v>3.5360393524169922</c:v>
                </c:pt>
                <c:pt idx="320">
                  <c:v>3.5363469123840332</c:v>
                </c:pt>
                <c:pt idx="321">
                  <c:v>3.5372695922851563</c:v>
                </c:pt>
                <c:pt idx="322">
                  <c:v>3.5375771522521973</c:v>
                </c:pt>
                <c:pt idx="323">
                  <c:v>3.5381922721862793</c:v>
                </c:pt>
                <c:pt idx="324">
                  <c:v>3.5381922721862793</c:v>
                </c:pt>
                <c:pt idx="325">
                  <c:v>3.5388073921203613</c:v>
                </c:pt>
                <c:pt idx="326">
                  <c:v>3.5394225120544434</c:v>
                </c:pt>
                <c:pt idx="327">
                  <c:v>3.5400376319885254</c:v>
                </c:pt>
                <c:pt idx="328">
                  <c:v>3.5406527519226074</c:v>
                </c:pt>
                <c:pt idx="329">
                  <c:v>3.5409603118896484</c:v>
                </c:pt>
                <c:pt idx="330">
                  <c:v>3.541268110275269</c:v>
                </c:pt>
                <c:pt idx="331">
                  <c:v>3.5415756702423096</c:v>
                </c:pt>
                <c:pt idx="332">
                  <c:v>3.5421907901763916</c:v>
                </c:pt>
                <c:pt idx="333">
                  <c:v>3.5428059101104736</c:v>
                </c:pt>
                <c:pt idx="334">
                  <c:v>3.5434210300445557</c:v>
                </c:pt>
                <c:pt idx="335">
                  <c:v>3.5437285900115967</c:v>
                </c:pt>
                <c:pt idx="336">
                  <c:v>3.5443437099456787</c:v>
                </c:pt>
                <c:pt idx="337">
                  <c:v>3.5446512699127197</c:v>
                </c:pt>
                <c:pt idx="338">
                  <c:v>3.5455739498138428</c:v>
                </c:pt>
                <c:pt idx="339">
                  <c:v>3.5455739498138428</c:v>
                </c:pt>
                <c:pt idx="340">
                  <c:v>3.5458815097808838</c:v>
                </c:pt>
                <c:pt idx="341">
                  <c:v>3.5464966297149658</c:v>
                </c:pt>
                <c:pt idx="342">
                  <c:v>3.5471117496490479</c:v>
                </c:pt>
                <c:pt idx="343">
                  <c:v>3.5474193096160889</c:v>
                </c:pt>
                <c:pt idx="344">
                  <c:v>3.5483419895172119</c:v>
                </c:pt>
                <c:pt idx="345">
                  <c:v>3.5483419895172119</c:v>
                </c:pt>
                <c:pt idx="346">
                  <c:v>3.5489571094512939</c:v>
                </c:pt>
                <c:pt idx="347">
                  <c:v>3.549572229385376</c:v>
                </c:pt>
                <c:pt idx="348">
                  <c:v>3.549879789352417</c:v>
                </c:pt>
                <c:pt idx="349">
                  <c:v>3.550494909286499</c:v>
                </c:pt>
                <c:pt idx="350">
                  <c:v>3.55080246925354</c:v>
                </c:pt>
                <c:pt idx="351">
                  <c:v>3.5511100292205811</c:v>
                </c:pt>
                <c:pt idx="352">
                  <c:v>3.5514175891876221</c:v>
                </c:pt>
                <c:pt idx="353">
                  <c:v>3.5520327091217041</c:v>
                </c:pt>
                <c:pt idx="354">
                  <c:v>3.5526478290557861</c:v>
                </c:pt>
                <c:pt idx="355">
                  <c:v>3.5529553890228271</c:v>
                </c:pt>
                <c:pt idx="356">
                  <c:v>3.5535705089569092</c:v>
                </c:pt>
                <c:pt idx="357">
                  <c:v>3.5538780689239502</c:v>
                </c:pt>
                <c:pt idx="358">
                  <c:v>3.5544931888580318</c:v>
                </c:pt>
                <c:pt idx="359">
                  <c:v>3.5551083087921143</c:v>
                </c:pt>
                <c:pt idx="360">
                  <c:v>3.5554158687591553</c:v>
                </c:pt>
                <c:pt idx="361">
                  <c:v>3.5557234287261963</c:v>
                </c:pt>
                <c:pt idx="362">
                  <c:v>3.5566461086273193</c:v>
                </c:pt>
                <c:pt idx="363">
                  <c:v>3.5566461086273193</c:v>
                </c:pt>
                <c:pt idx="364">
                  <c:v>3.5572612285614018</c:v>
                </c:pt>
                <c:pt idx="365">
                  <c:v>3.5575687885284424</c:v>
                </c:pt>
                <c:pt idx="366">
                  <c:v>3.5575687885284424</c:v>
                </c:pt>
                <c:pt idx="367">
                  <c:v>3.5581839084625244</c:v>
                </c:pt>
                <c:pt idx="368">
                  <c:v>3.5581839084625244</c:v>
                </c:pt>
                <c:pt idx="369">
                  <c:v>3.5581839084625244</c:v>
                </c:pt>
                <c:pt idx="370">
                  <c:v>3.5587990283966064</c:v>
                </c:pt>
                <c:pt idx="371">
                  <c:v>3.5591065883636475</c:v>
                </c:pt>
                <c:pt idx="372">
                  <c:v>3.5594141483306885</c:v>
                </c:pt>
                <c:pt idx="373">
                  <c:v>3.5594141483306885</c:v>
                </c:pt>
                <c:pt idx="374">
                  <c:v>3.5594141483306885</c:v>
                </c:pt>
                <c:pt idx="375">
                  <c:v>3.5603368282318115</c:v>
                </c:pt>
                <c:pt idx="376">
                  <c:v>3.5606443881988525</c:v>
                </c:pt>
                <c:pt idx="377">
                  <c:v>3.5609519481658936</c:v>
                </c:pt>
                <c:pt idx="378">
                  <c:v>3.5612595081329346</c:v>
                </c:pt>
                <c:pt idx="379">
                  <c:v>3.5615670680999756</c:v>
                </c:pt>
                <c:pt idx="380">
                  <c:v>3.5624897480010982</c:v>
                </c:pt>
                <c:pt idx="381">
                  <c:v>3.5627973079681396</c:v>
                </c:pt>
                <c:pt idx="382">
                  <c:v>3.5634124279022217</c:v>
                </c:pt>
                <c:pt idx="383">
                  <c:v>3.5634124279022217</c:v>
                </c:pt>
                <c:pt idx="384">
                  <c:v>3.5637199878692627</c:v>
                </c:pt>
                <c:pt idx="385">
                  <c:v>3.5643351078033447</c:v>
                </c:pt>
                <c:pt idx="386">
                  <c:v>3.5646426677703857</c:v>
                </c:pt>
                <c:pt idx="387">
                  <c:v>3.5652577877044682</c:v>
                </c:pt>
                <c:pt idx="388">
                  <c:v>3.5655653476715088</c:v>
                </c:pt>
                <c:pt idx="389">
                  <c:v>3.5658729076385498</c:v>
                </c:pt>
                <c:pt idx="390">
                  <c:v>3.5664880275726318</c:v>
                </c:pt>
                <c:pt idx="391">
                  <c:v>3.5667955875396729</c:v>
                </c:pt>
                <c:pt idx="392">
                  <c:v>3.5674107074737549</c:v>
                </c:pt>
                <c:pt idx="393">
                  <c:v>3.567718505859375</c:v>
                </c:pt>
                <c:pt idx="394">
                  <c:v>3.568026065826416</c:v>
                </c:pt>
                <c:pt idx="395">
                  <c:v>3.568641185760498</c:v>
                </c:pt>
                <c:pt idx="396">
                  <c:v>3.5692563056945801</c:v>
                </c:pt>
                <c:pt idx="397">
                  <c:v>3.5695638656616211</c:v>
                </c:pt>
                <c:pt idx="398">
                  <c:v>3.5695638656616211</c:v>
                </c:pt>
                <c:pt idx="399">
                  <c:v>3.5701789855957031</c:v>
                </c:pt>
                <c:pt idx="400">
                  <c:v>3.5704865455627441</c:v>
                </c:pt>
                <c:pt idx="401">
                  <c:v>3.5707941055297852</c:v>
                </c:pt>
                <c:pt idx="402">
                  <c:v>3.5711016654968266</c:v>
                </c:pt>
                <c:pt idx="403">
                  <c:v>3.5717167854309082</c:v>
                </c:pt>
                <c:pt idx="404">
                  <c:v>3.5720243453979492</c:v>
                </c:pt>
                <c:pt idx="405">
                  <c:v>3.5726394653320313</c:v>
                </c:pt>
                <c:pt idx="406">
                  <c:v>3.5729470252990723</c:v>
                </c:pt>
                <c:pt idx="407">
                  <c:v>3.5732545852661133</c:v>
                </c:pt>
                <c:pt idx="408">
                  <c:v>3.5738697052001953</c:v>
                </c:pt>
                <c:pt idx="409">
                  <c:v>3.5741772651672363</c:v>
                </c:pt>
                <c:pt idx="410">
                  <c:v>3.5747923851013184</c:v>
                </c:pt>
                <c:pt idx="411">
                  <c:v>3.5750999450683594</c:v>
                </c:pt>
                <c:pt idx="412">
                  <c:v>3.5754075050354004</c:v>
                </c:pt>
                <c:pt idx="413">
                  <c:v>3.5757150650024414</c:v>
                </c:pt>
                <c:pt idx="414">
                  <c:v>3.5760226249694824</c:v>
                </c:pt>
                <c:pt idx="415">
                  <c:v>3.5769453048706055</c:v>
                </c:pt>
                <c:pt idx="416">
                  <c:v>3.5769453048706055</c:v>
                </c:pt>
                <c:pt idx="417">
                  <c:v>3.5775604248046875</c:v>
                </c:pt>
                <c:pt idx="418">
                  <c:v>3.5778679847717285</c:v>
                </c:pt>
                <c:pt idx="419">
                  <c:v>3.5784831047058105</c:v>
                </c:pt>
                <c:pt idx="420">
                  <c:v>3.5790982246398926</c:v>
                </c:pt>
                <c:pt idx="421">
                  <c:v>3.5794057846069336</c:v>
                </c:pt>
                <c:pt idx="422">
                  <c:v>3.5800209045410156</c:v>
                </c:pt>
                <c:pt idx="423">
                  <c:v>3.5800209045410156</c:v>
                </c:pt>
                <c:pt idx="424">
                  <c:v>3.5803284645080566</c:v>
                </c:pt>
                <c:pt idx="425">
                  <c:v>3.5806360244750977</c:v>
                </c:pt>
                <c:pt idx="426">
                  <c:v>3.5806360244750977</c:v>
                </c:pt>
                <c:pt idx="427">
                  <c:v>3.5809435844421387</c:v>
                </c:pt>
                <c:pt idx="428">
                  <c:v>3.5812511444091797</c:v>
                </c:pt>
                <c:pt idx="429">
                  <c:v>3.5812511444091797</c:v>
                </c:pt>
                <c:pt idx="430">
                  <c:v>3.5818662643432617</c:v>
                </c:pt>
                <c:pt idx="431">
                  <c:v>3.5821738243103027</c:v>
                </c:pt>
                <c:pt idx="432">
                  <c:v>3.5821738243103027</c:v>
                </c:pt>
                <c:pt idx="433">
                  <c:v>3.5824813842773442</c:v>
                </c:pt>
                <c:pt idx="434">
                  <c:v>3.5827889442443848</c:v>
                </c:pt>
                <c:pt idx="435">
                  <c:v>3.5834040641784668</c:v>
                </c:pt>
                <c:pt idx="436">
                  <c:v>3.5837116241455078</c:v>
                </c:pt>
                <c:pt idx="437">
                  <c:v>3.5837116241455078</c:v>
                </c:pt>
                <c:pt idx="438">
                  <c:v>3.5843267440795894</c:v>
                </c:pt>
                <c:pt idx="439">
                  <c:v>3.5849418640136719</c:v>
                </c:pt>
                <c:pt idx="440">
                  <c:v>3.5852494239807129</c:v>
                </c:pt>
                <c:pt idx="441">
                  <c:v>3.5855569839477539</c:v>
                </c:pt>
                <c:pt idx="442">
                  <c:v>3.5858645439147949</c:v>
                </c:pt>
                <c:pt idx="443">
                  <c:v>3.5861721038818359</c:v>
                </c:pt>
                <c:pt idx="444">
                  <c:v>3.586479663848877</c:v>
                </c:pt>
                <c:pt idx="445">
                  <c:v>3.587094783782959</c:v>
                </c:pt>
                <c:pt idx="446">
                  <c:v>3.58740234375</c:v>
                </c:pt>
                <c:pt idx="447">
                  <c:v>3.588017463684082</c:v>
                </c:pt>
                <c:pt idx="448">
                  <c:v>3.588017463684082</c:v>
                </c:pt>
                <c:pt idx="449">
                  <c:v>3.588325023651123</c:v>
                </c:pt>
                <c:pt idx="450">
                  <c:v>3.5889401435852051</c:v>
                </c:pt>
                <c:pt idx="451">
                  <c:v>3.5889401435852051</c:v>
                </c:pt>
                <c:pt idx="452">
                  <c:v>3.5895552635192871</c:v>
                </c:pt>
                <c:pt idx="453">
                  <c:v>3.5901703834533691</c:v>
                </c:pt>
                <c:pt idx="454">
                  <c:v>3.5904779434204106</c:v>
                </c:pt>
                <c:pt idx="455">
                  <c:v>3.5904779434204106</c:v>
                </c:pt>
                <c:pt idx="456">
                  <c:v>3.5907855033874512</c:v>
                </c:pt>
                <c:pt idx="457">
                  <c:v>3.5914006233215332</c:v>
                </c:pt>
                <c:pt idx="458">
                  <c:v>3.5917081832885742</c:v>
                </c:pt>
                <c:pt idx="459">
                  <c:v>3.5920157432556152</c:v>
                </c:pt>
                <c:pt idx="460">
                  <c:v>3.5926308631896973</c:v>
                </c:pt>
                <c:pt idx="461">
                  <c:v>3.5926308631896973</c:v>
                </c:pt>
                <c:pt idx="462">
                  <c:v>3.5929384231567383</c:v>
                </c:pt>
                <c:pt idx="463">
                  <c:v>3.5932459831237793</c:v>
                </c:pt>
                <c:pt idx="464">
                  <c:v>3.5941689014434814</c:v>
                </c:pt>
                <c:pt idx="465">
                  <c:v>3.5941689014434814</c:v>
                </c:pt>
                <c:pt idx="466">
                  <c:v>3.5947840213775635</c:v>
                </c:pt>
                <c:pt idx="467">
                  <c:v>3.5947840213775635</c:v>
                </c:pt>
                <c:pt idx="468">
                  <c:v>3.5950915813446045</c:v>
                </c:pt>
                <c:pt idx="469">
                  <c:v>3.5953991413116455</c:v>
                </c:pt>
                <c:pt idx="470">
                  <c:v>3.5957067012786865</c:v>
                </c:pt>
                <c:pt idx="471">
                  <c:v>3.5966293811798096</c:v>
                </c:pt>
                <c:pt idx="472">
                  <c:v>3.5966293811798096</c:v>
                </c:pt>
                <c:pt idx="473">
                  <c:v>3.5972445011138916</c:v>
                </c:pt>
                <c:pt idx="474">
                  <c:v>3.5972445011138916</c:v>
                </c:pt>
                <c:pt idx="475">
                  <c:v>3.5981671810150142</c:v>
                </c:pt>
                <c:pt idx="476">
                  <c:v>3.5984747409820557</c:v>
                </c:pt>
                <c:pt idx="477">
                  <c:v>3.5987823009490967</c:v>
                </c:pt>
                <c:pt idx="478">
                  <c:v>3.5990898609161377</c:v>
                </c:pt>
                <c:pt idx="479">
                  <c:v>3.5997049808502197</c:v>
                </c:pt>
                <c:pt idx="480">
                  <c:v>3.6000125408172607</c:v>
                </c:pt>
                <c:pt idx="481">
                  <c:v>3.6003201007843018</c:v>
                </c:pt>
                <c:pt idx="482">
                  <c:v>3.6003201007843018</c:v>
                </c:pt>
                <c:pt idx="483">
                  <c:v>3.6003201007843018</c:v>
                </c:pt>
                <c:pt idx="484">
                  <c:v>3.6006276607513428</c:v>
                </c:pt>
                <c:pt idx="485">
                  <c:v>3.6009352207183838</c:v>
                </c:pt>
                <c:pt idx="486">
                  <c:v>3.6012427806854248</c:v>
                </c:pt>
                <c:pt idx="487">
                  <c:v>3.6015503406524658</c:v>
                </c:pt>
                <c:pt idx="488">
                  <c:v>3.6015503406524658</c:v>
                </c:pt>
                <c:pt idx="489">
                  <c:v>3.6018579006195068</c:v>
                </c:pt>
                <c:pt idx="490">
                  <c:v>3.6021654605865479</c:v>
                </c:pt>
                <c:pt idx="491">
                  <c:v>3.6024730205535889</c:v>
                </c:pt>
                <c:pt idx="492">
                  <c:v>3.6024730205535889</c:v>
                </c:pt>
                <c:pt idx="493">
                  <c:v>3.6027805805206299</c:v>
                </c:pt>
                <c:pt idx="494">
                  <c:v>3.6027805805206299</c:v>
                </c:pt>
                <c:pt idx="495">
                  <c:v>3.6027805805206299</c:v>
                </c:pt>
                <c:pt idx="496">
                  <c:v>3.6030881404876713</c:v>
                </c:pt>
                <c:pt idx="497">
                  <c:v>3.6037032604217529</c:v>
                </c:pt>
                <c:pt idx="498">
                  <c:v>3.6037032604217529</c:v>
                </c:pt>
                <c:pt idx="499">
                  <c:v>3.604318380355835</c:v>
                </c:pt>
                <c:pt idx="500">
                  <c:v>3.604625940322876</c:v>
                </c:pt>
                <c:pt idx="501">
                  <c:v>3.604933500289917</c:v>
                </c:pt>
                <c:pt idx="502">
                  <c:v>3.605241060256958</c:v>
                </c:pt>
                <c:pt idx="503">
                  <c:v>3.605548620223999</c:v>
                </c:pt>
                <c:pt idx="504">
                  <c:v>3.60585618019104</c:v>
                </c:pt>
                <c:pt idx="505">
                  <c:v>3.6061637401580806</c:v>
                </c:pt>
                <c:pt idx="506">
                  <c:v>3.6064713001251225</c:v>
                </c:pt>
                <c:pt idx="507">
                  <c:v>3.6067788600921631</c:v>
                </c:pt>
                <c:pt idx="508">
                  <c:v>3.6070864200592041</c:v>
                </c:pt>
                <c:pt idx="509">
                  <c:v>3.6073939800262447</c:v>
                </c:pt>
                <c:pt idx="510">
                  <c:v>3.6077015399932866</c:v>
                </c:pt>
                <c:pt idx="511">
                  <c:v>3.6080090999603271</c:v>
                </c:pt>
                <c:pt idx="512">
                  <c:v>3.6086242198944096</c:v>
                </c:pt>
                <c:pt idx="513">
                  <c:v>3.6086242198944096</c:v>
                </c:pt>
                <c:pt idx="514">
                  <c:v>3.6089317798614502</c:v>
                </c:pt>
                <c:pt idx="515">
                  <c:v>3.6095468997955318</c:v>
                </c:pt>
                <c:pt idx="516">
                  <c:v>3.6098544597625728</c:v>
                </c:pt>
                <c:pt idx="517">
                  <c:v>3.6101620197296143</c:v>
                </c:pt>
                <c:pt idx="518">
                  <c:v>3.6101620197296143</c:v>
                </c:pt>
                <c:pt idx="519">
                  <c:v>3.6104695796966553</c:v>
                </c:pt>
                <c:pt idx="520">
                  <c:v>3.6110846996307377</c:v>
                </c:pt>
                <c:pt idx="521">
                  <c:v>3.6113922595977783</c:v>
                </c:pt>
                <c:pt idx="522">
                  <c:v>3.6116998195648193</c:v>
                </c:pt>
                <c:pt idx="523">
                  <c:v>3.6116998195648193</c:v>
                </c:pt>
                <c:pt idx="524">
                  <c:v>3.6126224994659424</c:v>
                </c:pt>
                <c:pt idx="525">
                  <c:v>3.6126224994659424</c:v>
                </c:pt>
                <c:pt idx="526">
                  <c:v>3.6129300594329834</c:v>
                </c:pt>
                <c:pt idx="527">
                  <c:v>3.613237619400024</c:v>
                </c:pt>
                <c:pt idx="528">
                  <c:v>3.6135451793670654</c:v>
                </c:pt>
                <c:pt idx="529">
                  <c:v>3.6138527393341064</c:v>
                </c:pt>
                <c:pt idx="530">
                  <c:v>3.614160299301147</c:v>
                </c:pt>
                <c:pt idx="531">
                  <c:v>3.6144678592681889</c:v>
                </c:pt>
                <c:pt idx="532">
                  <c:v>3.6147754192352295</c:v>
                </c:pt>
                <c:pt idx="533">
                  <c:v>3.6150829792022705</c:v>
                </c:pt>
                <c:pt idx="534">
                  <c:v>3.6153905391693111</c:v>
                </c:pt>
                <c:pt idx="535">
                  <c:v>3.6160056591033936</c:v>
                </c:pt>
                <c:pt idx="536">
                  <c:v>3.6163132190704346</c:v>
                </c:pt>
                <c:pt idx="537">
                  <c:v>3.6166207790374751</c:v>
                </c:pt>
                <c:pt idx="538">
                  <c:v>3.6169283390045166</c:v>
                </c:pt>
                <c:pt idx="539">
                  <c:v>3.6172358989715576</c:v>
                </c:pt>
                <c:pt idx="540">
                  <c:v>3.6175434589385982</c:v>
                </c:pt>
                <c:pt idx="541">
                  <c:v>3.6178510189056401</c:v>
                </c:pt>
                <c:pt idx="542">
                  <c:v>3.6181585788726807</c:v>
                </c:pt>
                <c:pt idx="543">
                  <c:v>3.6184661388397217</c:v>
                </c:pt>
                <c:pt idx="544">
                  <c:v>3.6184661388397217</c:v>
                </c:pt>
                <c:pt idx="545">
                  <c:v>3.6187736988067623</c:v>
                </c:pt>
                <c:pt idx="546">
                  <c:v>3.6190812587738042</c:v>
                </c:pt>
                <c:pt idx="547">
                  <c:v>3.6193888187408447</c:v>
                </c:pt>
                <c:pt idx="548">
                  <c:v>3.6193888187408447</c:v>
                </c:pt>
                <c:pt idx="549">
                  <c:v>3.6200039386749263</c:v>
                </c:pt>
                <c:pt idx="550">
                  <c:v>3.6200039386749263</c:v>
                </c:pt>
                <c:pt idx="551">
                  <c:v>3.6200039386749263</c:v>
                </c:pt>
                <c:pt idx="552">
                  <c:v>3.6200039386749263</c:v>
                </c:pt>
                <c:pt idx="553">
                  <c:v>3.6203114986419682</c:v>
                </c:pt>
                <c:pt idx="554">
                  <c:v>3.6203114986419682</c:v>
                </c:pt>
                <c:pt idx="555">
                  <c:v>3.6206192970275879</c:v>
                </c:pt>
                <c:pt idx="556">
                  <c:v>3.6206192970275879</c:v>
                </c:pt>
                <c:pt idx="557">
                  <c:v>3.6212344169616695</c:v>
                </c:pt>
                <c:pt idx="558">
                  <c:v>3.6212344169616695</c:v>
                </c:pt>
                <c:pt idx="559">
                  <c:v>3.621849536895752</c:v>
                </c:pt>
                <c:pt idx="560">
                  <c:v>3.622157096862793</c:v>
                </c:pt>
                <c:pt idx="561">
                  <c:v>3.622464656829834</c:v>
                </c:pt>
                <c:pt idx="562">
                  <c:v>3.622772216796875</c:v>
                </c:pt>
                <c:pt idx="563">
                  <c:v>3.622772216796875</c:v>
                </c:pt>
                <c:pt idx="564">
                  <c:v>3.623387336730957</c:v>
                </c:pt>
                <c:pt idx="565">
                  <c:v>3.623694896697998</c:v>
                </c:pt>
                <c:pt idx="566">
                  <c:v>3.623694896697998</c:v>
                </c:pt>
                <c:pt idx="567">
                  <c:v>3.6243100166320801</c:v>
                </c:pt>
                <c:pt idx="568">
                  <c:v>3.6243100166320801</c:v>
                </c:pt>
                <c:pt idx="569">
                  <c:v>3.6246175765991206</c:v>
                </c:pt>
                <c:pt idx="570">
                  <c:v>3.6249251365661626</c:v>
                </c:pt>
                <c:pt idx="571">
                  <c:v>3.6252326965332031</c:v>
                </c:pt>
                <c:pt idx="572">
                  <c:v>3.6255402565002441</c:v>
                </c:pt>
                <c:pt idx="573">
                  <c:v>3.6258478164672847</c:v>
                </c:pt>
                <c:pt idx="574">
                  <c:v>3.6261553764343266</c:v>
                </c:pt>
                <c:pt idx="575">
                  <c:v>3.6267704963684082</c:v>
                </c:pt>
                <c:pt idx="576">
                  <c:v>3.6270780563354497</c:v>
                </c:pt>
                <c:pt idx="577">
                  <c:v>3.6270780563354497</c:v>
                </c:pt>
                <c:pt idx="578">
                  <c:v>3.6270780563354497</c:v>
                </c:pt>
                <c:pt idx="579">
                  <c:v>3.6276931762695313</c:v>
                </c:pt>
                <c:pt idx="580">
                  <c:v>3.6280007362365718</c:v>
                </c:pt>
                <c:pt idx="581">
                  <c:v>3.6283082962036137</c:v>
                </c:pt>
                <c:pt idx="582">
                  <c:v>3.6286158561706543</c:v>
                </c:pt>
                <c:pt idx="583">
                  <c:v>3.6289234161376953</c:v>
                </c:pt>
                <c:pt idx="584">
                  <c:v>3.6289234161376953</c:v>
                </c:pt>
                <c:pt idx="585">
                  <c:v>3.6292309761047359</c:v>
                </c:pt>
                <c:pt idx="586">
                  <c:v>3.6298460960388184</c:v>
                </c:pt>
                <c:pt idx="587">
                  <c:v>3.6298460960388184</c:v>
                </c:pt>
                <c:pt idx="588">
                  <c:v>3.6301536560058594</c:v>
                </c:pt>
                <c:pt idx="589">
                  <c:v>3.6304612159729008</c:v>
                </c:pt>
                <c:pt idx="590">
                  <c:v>3.6304612159729008</c:v>
                </c:pt>
                <c:pt idx="591">
                  <c:v>3.6310763359069824</c:v>
                </c:pt>
                <c:pt idx="592">
                  <c:v>3.631383895874023</c:v>
                </c:pt>
                <c:pt idx="593">
                  <c:v>3.6316914558410649</c:v>
                </c:pt>
                <c:pt idx="594">
                  <c:v>3.6319990158081055</c:v>
                </c:pt>
                <c:pt idx="595">
                  <c:v>3.6319990158081055</c:v>
                </c:pt>
                <c:pt idx="596">
                  <c:v>3.6326141357421871</c:v>
                </c:pt>
                <c:pt idx="597">
                  <c:v>3.632921695709229</c:v>
                </c:pt>
                <c:pt idx="598">
                  <c:v>3.6332292556762695</c:v>
                </c:pt>
                <c:pt idx="599">
                  <c:v>3.6335368156433105</c:v>
                </c:pt>
                <c:pt idx="600">
                  <c:v>3.633844375610352</c:v>
                </c:pt>
                <c:pt idx="601">
                  <c:v>3.633844375610352</c:v>
                </c:pt>
                <c:pt idx="602">
                  <c:v>3.6341519355773926</c:v>
                </c:pt>
                <c:pt idx="603">
                  <c:v>3.6341519355773926</c:v>
                </c:pt>
                <c:pt idx="604">
                  <c:v>3.6341519355773926</c:v>
                </c:pt>
                <c:pt idx="605">
                  <c:v>3.6347670555114746</c:v>
                </c:pt>
                <c:pt idx="606">
                  <c:v>3.6347670555114746</c:v>
                </c:pt>
                <c:pt idx="607">
                  <c:v>3.6350746154785152</c:v>
                </c:pt>
                <c:pt idx="608">
                  <c:v>3.6350746154785152</c:v>
                </c:pt>
                <c:pt idx="609">
                  <c:v>3.6353821754455566</c:v>
                </c:pt>
                <c:pt idx="610">
                  <c:v>3.6356897354125977</c:v>
                </c:pt>
                <c:pt idx="611">
                  <c:v>3.6356897354125977</c:v>
                </c:pt>
                <c:pt idx="612">
                  <c:v>3.6359972953796382</c:v>
                </c:pt>
                <c:pt idx="613">
                  <c:v>3.6359972953796382</c:v>
                </c:pt>
                <c:pt idx="614">
                  <c:v>3.6359972953796382</c:v>
                </c:pt>
                <c:pt idx="615">
                  <c:v>3.6366124153137207</c:v>
                </c:pt>
                <c:pt idx="616">
                  <c:v>3.6366124153137207</c:v>
                </c:pt>
                <c:pt idx="617">
                  <c:v>3.6366124153137207</c:v>
                </c:pt>
                <c:pt idx="618">
                  <c:v>3.6369199752807617</c:v>
                </c:pt>
                <c:pt idx="619">
                  <c:v>3.6372275352478023</c:v>
                </c:pt>
                <c:pt idx="620">
                  <c:v>3.6375350952148442</c:v>
                </c:pt>
                <c:pt idx="621">
                  <c:v>3.6378426551818848</c:v>
                </c:pt>
                <c:pt idx="622">
                  <c:v>3.6378426551818848</c:v>
                </c:pt>
                <c:pt idx="623">
                  <c:v>3.6384577751159664</c:v>
                </c:pt>
                <c:pt idx="624">
                  <c:v>3.6384577751159664</c:v>
                </c:pt>
                <c:pt idx="625">
                  <c:v>3.6387653350830078</c:v>
                </c:pt>
                <c:pt idx="626">
                  <c:v>3.6390728950500488</c:v>
                </c:pt>
                <c:pt idx="627">
                  <c:v>3.6393804550170894</c:v>
                </c:pt>
                <c:pt idx="628">
                  <c:v>3.6396880149841313</c:v>
                </c:pt>
                <c:pt idx="629">
                  <c:v>3.6396880149841313</c:v>
                </c:pt>
                <c:pt idx="630">
                  <c:v>3.6399955749511719</c:v>
                </c:pt>
                <c:pt idx="631">
                  <c:v>3.6399955749511719</c:v>
                </c:pt>
                <c:pt idx="632">
                  <c:v>3.6406106948852535</c:v>
                </c:pt>
                <c:pt idx="633">
                  <c:v>3.6406106948852535</c:v>
                </c:pt>
                <c:pt idx="634">
                  <c:v>3.6412258148193359</c:v>
                </c:pt>
                <c:pt idx="635">
                  <c:v>3.641533374786377</c:v>
                </c:pt>
                <c:pt idx="636">
                  <c:v>3.641533374786377</c:v>
                </c:pt>
                <c:pt idx="637">
                  <c:v>3.641533374786377</c:v>
                </c:pt>
                <c:pt idx="638">
                  <c:v>3.641533374786377</c:v>
                </c:pt>
                <c:pt idx="639">
                  <c:v>3.641840934753418</c:v>
                </c:pt>
                <c:pt idx="640">
                  <c:v>3.642148494720459</c:v>
                </c:pt>
                <c:pt idx="641">
                  <c:v>3.6424560546875</c:v>
                </c:pt>
                <c:pt idx="642">
                  <c:v>3.642763614654541</c:v>
                </c:pt>
                <c:pt idx="643">
                  <c:v>3.643071174621582</c:v>
                </c:pt>
                <c:pt idx="644">
                  <c:v>3.643378734588623</c:v>
                </c:pt>
                <c:pt idx="645">
                  <c:v>3.6436862945556641</c:v>
                </c:pt>
                <c:pt idx="646">
                  <c:v>3.6436862945556641</c:v>
                </c:pt>
                <c:pt idx="647">
                  <c:v>3.6443014144897465</c:v>
                </c:pt>
                <c:pt idx="648">
                  <c:v>3.6443014144897465</c:v>
                </c:pt>
                <c:pt idx="649">
                  <c:v>3.6446089744567871</c:v>
                </c:pt>
                <c:pt idx="650">
                  <c:v>3.6446089744567871</c:v>
                </c:pt>
                <c:pt idx="651">
                  <c:v>3.6446089744567871</c:v>
                </c:pt>
                <c:pt idx="652">
                  <c:v>3.6452240943908687</c:v>
                </c:pt>
                <c:pt idx="653">
                  <c:v>3.6455316543579106</c:v>
                </c:pt>
                <c:pt idx="654">
                  <c:v>3.6458392143249512</c:v>
                </c:pt>
                <c:pt idx="655">
                  <c:v>3.6461467742919922</c:v>
                </c:pt>
                <c:pt idx="656">
                  <c:v>3.6464543342590336</c:v>
                </c:pt>
                <c:pt idx="657">
                  <c:v>3.6467618942260742</c:v>
                </c:pt>
                <c:pt idx="658">
                  <c:v>3.6467618942260742</c:v>
                </c:pt>
                <c:pt idx="659">
                  <c:v>3.6470694541931152</c:v>
                </c:pt>
                <c:pt idx="660">
                  <c:v>3.6473772525787354</c:v>
                </c:pt>
                <c:pt idx="661">
                  <c:v>3.6476848125457759</c:v>
                </c:pt>
                <c:pt idx="662">
                  <c:v>3.6479923725128174</c:v>
                </c:pt>
                <c:pt idx="663">
                  <c:v>3.6479923725128174</c:v>
                </c:pt>
                <c:pt idx="664">
                  <c:v>3.6479923725128174</c:v>
                </c:pt>
                <c:pt idx="665">
                  <c:v>3.6482999324798584</c:v>
                </c:pt>
                <c:pt idx="666">
                  <c:v>3.6482999324798584</c:v>
                </c:pt>
                <c:pt idx="667">
                  <c:v>3.6486074924468994</c:v>
                </c:pt>
                <c:pt idx="668">
                  <c:v>3.6486074924468994</c:v>
                </c:pt>
                <c:pt idx="669">
                  <c:v>3.6489150524139409</c:v>
                </c:pt>
                <c:pt idx="670">
                  <c:v>3.6489150524139409</c:v>
                </c:pt>
                <c:pt idx="671">
                  <c:v>3.6489150524139409</c:v>
                </c:pt>
                <c:pt idx="672">
                  <c:v>3.6489150524139409</c:v>
                </c:pt>
                <c:pt idx="673">
                  <c:v>3.6495301723480225</c:v>
                </c:pt>
                <c:pt idx="674">
                  <c:v>3.6495301723480225</c:v>
                </c:pt>
                <c:pt idx="675">
                  <c:v>3.6495301723480225</c:v>
                </c:pt>
                <c:pt idx="676">
                  <c:v>3.649837732315063</c:v>
                </c:pt>
                <c:pt idx="677">
                  <c:v>3.649837732315063</c:v>
                </c:pt>
                <c:pt idx="678">
                  <c:v>3.649837732315063</c:v>
                </c:pt>
                <c:pt idx="679">
                  <c:v>3.6504528522491455</c:v>
                </c:pt>
                <c:pt idx="680">
                  <c:v>3.6507604122161865</c:v>
                </c:pt>
                <c:pt idx="681">
                  <c:v>3.6510679721832271</c:v>
                </c:pt>
                <c:pt idx="682">
                  <c:v>3.6510679721832271</c:v>
                </c:pt>
                <c:pt idx="683">
                  <c:v>3.651375532150269</c:v>
                </c:pt>
                <c:pt idx="684">
                  <c:v>3.6516830921173096</c:v>
                </c:pt>
                <c:pt idx="685">
                  <c:v>3.6519906520843506</c:v>
                </c:pt>
                <c:pt idx="686">
                  <c:v>3.6519906520843506</c:v>
                </c:pt>
                <c:pt idx="687">
                  <c:v>3.652298212051392</c:v>
                </c:pt>
                <c:pt idx="688">
                  <c:v>3.6526057720184326</c:v>
                </c:pt>
                <c:pt idx="689">
                  <c:v>3.6526057720184326</c:v>
                </c:pt>
                <c:pt idx="690">
                  <c:v>3.6529133319854736</c:v>
                </c:pt>
                <c:pt idx="691">
                  <c:v>3.6532208919525142</c:v>
                </c:pt>
                <c:pt idx="692">
                  <c:v>3.6532208919525142</c:v>
                </c:pt>
                <c:pt idx="693">
                  <c:v>3.6535284519195561</c:v>
                </c:pt>
                <c:pt idx="694">
                  <c:v>3.6538360118865967</c:v>
                </c:pt>
                <c:pt idx="695">
                  <c:v>3.6538360118865967</c:v>
                </c:pt>
                <c:pt idx="696">
                  <c:v>3.6541435718536377</c:v>
                </c:pt>
                <c:pt idx="697">
                  <c:v>3.6544511318206783</c:v>
                </c:pt>
                <c:pt idx="698">
                  <c:v>3.6544511318206783</c:v>
                </c:pt>
                <c:pt idx="699">
                  <c:v>3.6547586917877202</c:v>
                </c:pt>
                <c:pt idx="700">
                  <c:v>3.6547586917877202</c:v>
                </c:pt>
                <c:pt idx="701">
                  <c:v>3.6553738117218018</c:v>
                </c:pt>
                <c:pt idx="702">
                  <c:v>3.6553738117218018</c:v>
                </c:pt>
                <c:pt idx="703">
                  <c:v>3.6553738117218018</c:v>
                </c:pt>
                <c:pt idx="704">
                  <c:v>3.6556813716888432</c:v>
                </c:pt>
                <c:pt idx="705">
                  <c:v>3.6559889316558838</c:v>
                </c:pt>
                <c:pt idx="706">
                  <c:v>3.6566040515899658</c:v>
                </c:pt>
                <c:pt idx="707">
                  <c:v>3.6566040515899658</c:v>
                </c:pt>
                <c:pt idx="708">
                  <c:v>3.6566040515899658</c:v>
                </c:pt>
                <c:pt idx="709">
                  <c:v>3.6569116115570064</c:v>
                </c:pt>
                <c:pt idx="710">
                  <c:v>3.6569116115570064</c:v>
                </c:pt>
                <c:pt idx="711">
                  <c:v>3.6569116115570064</c:v>
                </c:pt>
                <c:pt idx="712">
                  <c:v>3.6572191715240479</c:v>
                </c:pt>
                <c:pt idx="713">
                  <c:v>3.6578342914581294</c:v>
                </c:pt>
                <c:pt idx="714">
                  <c:v>3.6578342914581294</c:v>
                </c:pt>
                <c:pt idx="715">
                  <c:v>3.6581418514251713</c:v>
                </c:pt>
                <c:pt idx="716">
                  <c:v>3.6584494113922119</c:v>
                </c:pt>
                <c:pt idx="717">
                  <c:v>3.6584494113922119</c:v>
                </c:pt>
                <c:pt idx="718">
                  <c:v>3.6587569713592529</c:v>
                </c:pt>
                <c:pt idx="719">
                  <c:v>3.6590645313262935</c:v>
                </c:pt>
                <c:pt idx="720">
                  <c:v>3.6590645313262935</c:v>
                </c:pt>
                <c:pt idx="721">
                  <c:v>3.659372091293335</c:v>
                </c:pt>
                <c:pt idx="722">
                  <c:v>3.659372091293335</c:v>
                </c:pt>
                <c:pt idx="723">
                  <c:v>3.659372091293335</c:v>
                </c:pt>
                <c:pt idx="724">
                  <c:v>3.659679651260376</c:v>
                </c:pt>
                <c:pt idx="725">
                  <c:v>3.659679651260376</c:v>
                </c:pt>
                <c:pt idx="726">
                  <c:v>3.659679651260376</c:v>
                </c:pt>
                <c:pt idx="727">
                  <c:v>3.659679651260376</c:v>
                </c:pt>
                <c:pt idx="728">
                  <c:v>3.659987211227417</c:v>
                </c:pt>
                <c:pt idx="729">
                  <c:v>3.660294771194458</c:v>
                </c:pt>
                <c:pt idx="730">
                  <c:v>3.660294771194458</c:v>
                </c:pt>
                <c:pt idx="731">
                  <c:v>3.660602331161499</c:v>
                </c:pt>
                <c:pt idx="732">
                  <c:v>3.660602331161499</c:v>
                </c:pt>
                <c:pt idx="733">
                  <c:v>3.66090989112854</c:v>
                </c:pt>
                <c:pt idx="734">
                  <c:v>3.66090989112854</c:v>
                </c:pt>
                <c:pt idx="735">
                  <c:v>3.66090989112854</c:v>
                </c:pt>
                <c:pt idx="736">
                  <c:v>3.6612174510955806</c:v>
                </c:pt>
                <c:pt idx="737">
                  <c:v>3.6615250110626225</c:v>
                </c:pt>
                <c:pt idx="738">
                  <c:v>3.6615250110626225</c:v>
                </c:pt>
                <c:pt idx="739">
                  <c:v>3.6615250110626225</c:v>
                </c:pt>
                <c:pt idx="740">
                  <c:v>3.6618325710296631</c:v>
                </c:pt>
                <c:pt idx="741">
                  <c:v>3.6618325710296631</c:v>
                </c:pt>
                <c:pt idx="742">
                  <c:v>3.6621401309967041</c:v>
                </c:pt>
                <c:pt idx="743">
                  <c:v>3.6621401309967041</c:v>
                </c:pt>
                <c:pt idx="744">
                  <c:v>3.6621401309967041</c:v>
                </c:pt>
                <c:pt idx="745">
                  <c:v>3.6624476909637447</c:v>
                </c:pt>
                <c:pt idx="746">
                  <c:v>3.6624476909637447</c:v>
                </c:pt>
                <c:pt idx="747">
                  <c:v>3.6630628108978271</c:v>
                </c:pt>
                <c:pt idx="748">
                  <c:v>3.6630628108978271</c:v>
                </c:pt>
                <c:pt idx="749">
                  <c:v>3.6630628108978271</c:v>
                </c:pt>
                <c:pt idx="750">
                  <c:v>3.6630628108978271</c:v>
                </c:pt>
                <c:pt idx="751">
                  <c:v>3.6636779308319087</c:v>
                </c:pt>
                <c:pt idx="752">
                  <c:v>3.6636779308319087</c:v>
                </c:pt>
                <c:pt idx="753">
                  <c:v>3.6636779308319087</c:v>
                </c:pt>
                <c:pt idx="754">
                  <c:v>3.6636779308319087</c:v>
                </c:pt>
                <c:pt idx="755">
                  <c:v>3.6639854907989502</c:v>
                </c:pt>
                <c:pt idx="756">
                  <c:v>3.6642930507659912</c:v>
                </c:pt>
                <c:pt idx="757">
                  <c:v>3.6642930507659912</c:v>
                </c:pt>
                <c:pt idx="758">
                  <c:v>3.6642930507659912</c:v>
                </c:pt>
                <c:pt idx="759">
                  <c:v>3.6642930507659912</c:v>
                </c:pt>
                <c:pt idx="760">
                  <c:v>3.6646006107330318</c:v>
                </c:pt>
                <c:pt idx="761">
                  <c:v>3.6649081707000737</c:v>
                </c:pt>
                <c:pt idx="762">
                  <c:v>3.6652157306671143</c:v>
                </c:pt>
                <c:pt idx="763">
                  <c:v>3.6652157306671143</c:v>
                </c:pt>
                <c:pt idx="764">
                  <c:v>3.6655232906341553</c:v>
                </c:pt>
                <c:pt idx="765">
                  <c:v>3.6655232906341553</c:v>
                </c:pt>
                <c:pt idx="766">
                  <c:v>3.6655232906341553</c:v>
                </c:pt>
                <c:pt idx="767">
                  <c:v>3.6658308506011958</c:v>
                </c:pt>
                <c:pt idx="768">
                  <c:v>3.6658308506011958</c:v>
                </c:pt>
                <c:pt idx="769">
                  <c:v>3.6658308506011958</c:v>
                </c:pt>
                <c:pt idx="770">
                  <c:v>3.6661384105682377</c:v>
                </c:pt>
                <c:pt idx="771">
                  <c:v>3.6664459705352783</c:v>
                </c:pt>
                <c:pt idx="772">
                  <c:v>3.6664459705352783</c:v>
                </c:pt>
                <c:pt idx="773">
                  <c:v>3.6664459705352783</c:v>
                </c:pt>
                <c:pt idx="774">
                  <c:v>3.6667535305023193</c:v>
                </c:pt>
                <c:pt idx="775">
                  <c:v>3.6667535305023193</c:v>
                </c:pt>
                <c:pt idx="776">
                  <c:v>3.6667535305023193</c:v>
                </c:pt>
                <c:pt idx="777">
                  <c:v>3.6673686504364018</c:v>
                </c:pt>
                <c:pt idx="778">
                  <c:v>3.6673686504364018</c:v>
                </c:pt>
                <c:pt idx="779">
                  <c:v>3.6673686504364018</c:v>
                </c:pt>
                <c:pt idx="780">
                  <c:v>3.6673686504364018</c:v>
                </c:pt>
                <c:pt idx="781">
                  <c:v>3.6676762104034424</c:v>
                </c:pt>
                <c:pt idx="782">
                  <c:v>3.6676762104034424</c:v>
                </c:pt>
                <c:pt idx="783">
                  <c:v>3.6676762104034424</c:v>
                </c:pt>
                <c:pt idx="784">
                  <c:v>3.6676762104034424</c:v>
                </c:pt>
                <c:pt idx="785">
                  <c:v>3.6679837703704834</c:v>
                </c:pt>
                <c:pt idx="786">
                  <c:v>3.6679837703704834</c:v>
                </c:pt>
                <c:pt idx="787">
                  <c:v>3.6679837703704834</c:v>
                </c:pt>
                <c:pt idx="788">
                  <c:v>3.6679837703704834</c:v>
                </c:pt>
                <c:pt idx="789">
                  <c:v>3.6679837703704834</c:v>
                </c:pt>
                <c:pt idx="790">
                  <c:v>3.6682913303375249</c:v>
                </c:pt>
                <c:pt idx="791">
                  <c:v>3.6682913303375249</c:v>
                </c:pt>
                <c:pt idx="792">
                  <c:v>3.6682913303375249</c:v>
                </c:pt>
                <c:pt idx="793">
                  <c:v>3.6682913303375249</c:v>
                </c:pt>
                <c:pt idx="794">
                  <c:v>3.6685988903045654</c:v>
                </c:pt>
                <c:pt idx="795">
                  <c:v>3.6685988903045654</c:v>
                </c:pt>
                <c:pt idx="796">
                  <c:v>3.6685988903045654</c:v>
                </c:pt>
                <c:pt idx="797">
                  <c:v>3.6689064502716064</c:v>
                </c:pt>
                <c:pt idx="798">
                  <c:v>3.669214010238647</c:v>
                </c:pt>
                <c:pt idx="799">
                  <c:v>3.669214010238647</c:v>
                </c:pt>
                <c:pt idx="800">
                  <c:v>3.669214010238647</c:v>
                </c:pt>
                <c:pt idx="801">
                  <c:v>3.669214010238647</c:v>
                </c:pt>
                <c:pt idx="802">
                  <c:v>3.669214010238647</c:v>
                </c:pt>
                <c:pt idx="803">
                  <c:v>3.669214010238647</c:v>
                </c:pt>
                <c:pt idx="804">
                  <c:v>3.669214010238647</c:v>
                </c:pt>
                <c:pt idx="805">
                  <c:v>3.6695215702056889</c:v>
                </c:pt>
                <c:pt idx="806">
                  <c:v>3.6695215702056889</c:v>
                </c:pt>
                <c:pt idx="807">
                  <c:v>3.6695215702056889</c:v>
                </c:pt>
                <c:pt idx="808">
                  <c:v>3.6695215702056889</c:v>
                </c:pt>
                <c:pt idx="809">
                  <c:v>3.6695215702056889</c:v>
                </c:pt>
                <c:pt idx="810">
                  <c:v>3.6695215702056889</c:v>
                </c:pt>
                <c:pt idx="811">
                  <c:v>3.6698291301727295</c:v>
                </c:pt>
                <c:pt idx="812">
                  <c:v>3.6698291301727295</c:v>
                </c:pt>
                <c:pt idx="813">
                  <c:v>3.6701366901397705</c:v>
                </c:pt>
                <c:pt idx="814">
                  <c:v>3.6701366901397705</c:v>
                </c:pt>
                <c:pt idx="815">
                  <c:v>3.6701366901397705</c:v>
                </c:pt>
                <c:pt idx="816">
                  <c:v>3.6704442501068111</c:v>
                </c:pt>
                <c:pt idx="817">
                  <c:v>3.6704442501068111</c:v>
                </c:pt>
                <c:pt idx="818">
                  <c:v>3.6704442501068111</c:v>
                </c:pt>
                <c:pt idx="819">
                  <c:v>3.6704442501068111</c:v>
                </c:pt>
                <c:pt idx="820">
                  <c:v>3.670751810073853</c:v>
                </c:pt>
                <c:pt idx="821">
                  <c:v>3.670751810073853</c:v>
                </c:pt>
                <c:pt idx="822">
                  <c:v>3.670751810073853</c:v>
                </c:pt>
                <c:pt idx="823">
                  <c:v>3.6710593700408936</c:v>
                </c:pt>
                <c:pt idx="824">
                  <c:v>3.6710593700408936</c:v>
                </c:pt>
                <c:pt idx="825">
                  <c:v>3.6710593700408936</c:v>
                </c:pt>
                <c:pt idx="826">
                  <c:v>3.6710593700408936</c:v>
                </c:pt>
                <c:pt idx="827">
                  <c:v>3.6710593700408936</c:v>
                </c:pt>
                <c:pt idx="828">
                  <c:v>3.6713669300079346</c:v>
                </c:pt>
                <c:pt idx="829">
                  <c:v>3.6713669300079346</c:v>
                </c:pt>
                <c:pt idx="830">
                  <c:v>3.6713669300079346</c:v>
                </c:pt>
                <c:pt idx="831">
                  <c:v>3.6713669300079346</c:v>
                </c:pt>
                <c:pt idx="832">
                  <c:v>3.671674489974976</c:v>
                </c:pt>
                <c:pt idx="833">
                  <c:v>3.671674489974976</c:v>
                </c:pt>
                <c:pt idx="834">
                  <c:v>3.671674489974976</c:v>
                </c:pt>
                <c:pt idx="835">
                  <c:v>3.6719820499420166</c:v>
                </c:pt>
                <c:pt idx="836">
                  <c:v>3.6719820499420166</c:v>
                </c:pt>
                <c:pt idx="837">
                  <c:v>3.6719820499420166</c:v>
                </c:pt>
                <c:pt idx="838">
                  <c:v>3.6722896099090576</c:v>
                </c:pt>
                <c:pt idx="839">
                  <c:v>3.6722896099090576</c:v>
                </c:pt>
                <c:pt idx="840">
                  <c:v>3.6722896099090576</c:v>
                </c:pt>
                <c:pt idx="841">
                  <c:v>3.6722896099090576</c:v>
                </c:pt>
                <c:pt idx="842">
                  <c:v>3.6722896099090576</c:v>
                </c:pt>
                <c:pt idx="843">
                  <c:v>3.6722896099090576</c:v>
                </c:pt>
                <c:pt idx="844">
                  <c:v>3.6722896099090576</c:v>
                </c:pt>
                <c:pt idx="845">
                  <c:v>3.6722896099090576</c:v>
                </c:pt>
                <c:pt idx="846">
                  <c:v>3.6725971698760982</c:v>
                </c:pt>
                <c:pt idx="847">
                  <c:v>3.6725971698760982</c:v>
                </c:pt>
                <c:pt idx="848">
                  <c:v>3.6725971698760982</c:v>
                </c:pt>
                <c:pt idx="849">
                  <c:v>3.6725971698760982</c:v>
                </c:pt>
                <c:pt idx="850">
                  <c:v>3.6725971698760982</c:v>
                </c:pt>
                <c:pt idx="851">
                  <c:v>3.6729047298431392</c:v>
                </c:pt>
                <c:pt idx="852">
                  <c:v>3.6729047298431392</c:v>
                </c:pt>
                <c:pt idx="853">
                  <c:v>3.6729047298431392</c:v>
                </c:pt>
                <c:pt idx="854">
                  <c:v>3.6732122898101807</c:v>
                </c:pt>
                <c:pt idx="855">
                  <c:v>3.6732122898101807</c:v>
                </c:pt>
                <c:pt idx="856">
                  <c:v>3.6732122898101807</c:v>
                </c:pt>
                <c:pt idx="857">
                  <c:v>3.6732122898101807</c:v>
                </c:pt>
                <c:pt idx="858">
                  <c:v>3.6732122898101807</c:v>
                </c:pt>
                <c:pt idx="859">
                  <c:v>3.6732122898101807</c:v>
                </c:pt>
                <c:pt idx="860">
                  <c:v>3.6735198497772217</c:v>
                </c:pt>
                <c:pt idx="861">
                  <c:v>3.6735198497772217</c:v>
                </c:pt>
                <c:pt idx="862">
                  <c:v>3.6735198497772217</c:v>
                </c:pt>
                <c:pt idx="863">
                  <c:v>3.6735198497772217</c:v>
                </c:pt>
                <c:pt idx="864">
                  <c:v>3.6735198497772217</c:v>
                </c:pt>
                <c:pt idx="865">
                  <c:v>3.6735198497772217</c:v>
                </c:pt>
                <c:pt idx="866">
                  <c:v>3.6735198497772217</c:v>
                </c:pt>
                <c:pt idx="867">
                  <c:v>3.6738276481628418</c:v>
                </c:pt>
                <c:pt idx="868">
                  <c:v>3.6738276481628418</c:v>
                </c:pt>
                <c:pt idx="869">
                  <c:v>3.6738276481628418</c:v>
                </c:pt>
                <c:pt idx="870">
                  <c:v>3.6738276481628418</c:v>
                </c:pt>
                <c:pt idx="871">
                  <c:v>3.6738276481628418</c:v>
                </c:pt>
                <c:pt idx="872">
                  <c:v>3.6738276481628418</c:v>
                </c:pt>
                <c:pt idx="873">
                  <c:v>3.6741352081298833</c:v>
                </c:pt>
                <c:pt idx="874">
                  <c:v>3.6741352081298833</c:v>
                </c:pt>
                <c:pt idx="875">
                  <c:v>3.6741352081298833</c:v>
                </c:pt>
                <c:pt idx="876">
                  <c:v>3.6741352081298833</c:v>
                </c:pt>
                <c:pt idx="877">
                  <c:v>3.6741352081298833</c:v>
                </c:pt>
                <c:pt idx="878">
                  <c:v>3.6741352081298833</c:v>
                </c:pt>
                <c:pt idx="879">
                  <c:v>3.6741352081298833</c:v>
                </c:pt>
                <c:pt idx="880">
                  <c:v>3.6744427680969238</c:v>
                </c:pt>
                <c:pt idx="881">
                  <c:v>3.6744427680969238</c:v>
                </c:pt>
                <c:pt idx="882">
                  <c:v>3.6744427680969238</c:v>
                </c:pt>
                <c:pt idx="883">
                  <c:v>3.6744427680969238</c:v>
                </c:pt>
                <c:pt idx="884">
                  <c:v>3.6744427680969238</c:v>
                </c:pt>
                <c:pt idx="885">
                  <c:v>3.6744427680969238</c:v>
                </c:pt>
                <c:pt idx="886">
                  <c:v>3.6744427680969238</c:v>
                </c:pt>
                <c:pt idx="887">
                  <c:v>3.6744427680969238</c:v>
                </c:pt>
                <c:pt idx="888">
                  <c:v>3.6747503280639648</c:v>
                </c:pt>
                <c:pt idx="889">
                  <c:v>3.6747503280639648</c:v>
                </c:pt>
                <c:pt idx="890">
                  <c:v>3.6747503280639648</c:v>
                </c:pt>
                <c:pt idx="891">
                  <c:v>3.6747503280639648</c:v>
                </c:pt>
                <c:pt idx="892">
                  <c:v>3.6750578880310054</c:v>
                </c:pt>
                <c:pt idx="893">
                  <c:v>3.6750578880310054</c:v>
                </c:pt>
                <c:pt idx="894">
                  <c:v>3.6750578880310054</c:v>
                </c:pt>
                <c:pt idx="895">
                  <c:v>3.6750578880310054</c:v>
                </c:pt>
                <c:pt idx="896">
                  <c:v>3.6753654479980473</c:v>
                </c:pt>
                <c:pt idx="897">
                  <c:v>3.6753654479980473</c:v>
                </c:pt>
                <c:pt idx="898">
                  <c:v>3.6753654479980473</c:v>
                </c:pt>
                <c:pt idx="899">
                  <c:v>3.6753654479980473</c:v>
                </c:pt>
                <c:pt idx="900">
                  <c:v>3.6753654479980473</c:v>
                </c:pt>
                <c:pt idx="901">
                  <c:v>3.6753654479980473</c:v>
                </c:pt>
                <c:pt idx="902">
                  <c:v>3.6753654479980473</c:v>
                </c:pt>
                <c:pt idx="903">
                  <c:v>3.6753654479980473</c:v>
                </c:pt>
                <c:pt idx="904">
                  <c:v>3.6753654479980473</c:v>
                </c:pt>
                <c:pt idx="905">
                  <c:v>3.6753654479980473</c:v>
                </c:pt>
                <c:pt idx="906">
                  <c:v>3.6753654479980473</c:v>
                </c:pt>
                <c:pt idx="907">
                  <c:v>3.6756730079650879</c:v>
                </c:pt>
                <c:pt idx="908">
                  <c:v>3.6756730079650879</c:v>
                </c:pt>
                <c:pt idx="909">
                  <c:v>3.6756730079650879</c:v>
                </c:pt>
                <c:pt idx="910">
                  <c:v>3.6756730079650879</c:v>
                </c:pt>
                <c:pt idx="911">
                  <c:v>3.6756730079650879</c:v>
                </c:pt>
                <c:pt idx="912">
                  <c:v>3.6756730079650879</c:v>
                </c:pt>
                <c:pt idx="913">
                  <c:v>3.6756730079650879</c:v>
                </c:pt>
                <c:pt idx="914">
                  <c:v>3.6756730079650879</c:v>
                </c:pt>
                <c:pt idx="915">
                  <c:v>3.6759805679321289</c:v>
                </c:pt>
                <c:pt idx="916">
                  <c:v>3.6759805679321289</c:v>
                </c:pt>
                <c:pt idx="917">
                  <c:v>3.6759805679321289</c:v>
                </c:pt>
                <c:pt idx="918">
                  <c:v>3.6759805679321289</c:v>
                </c:pt>
                <c:pt idx="919">
                  <c:v>3.6759805679321289</c:v>
                </c:pt>
                <c:pt idx="920">
                  <c:v>3.6759805679321289</c:v>
                </c:pt>
                <c:pt idx="921">
                  <c:v>3.6759805679321289</c:v>
                </c:pt>
                <c:pt idx="922">
                  <c:v>3.6759805679321289</c:v>
                </c:pt>
                <c:pt idx="923">
                  <c:v>3.6759805679321289</c:v>
                </c:pt>
                <c:pt idx="924">
                  <c:v>3.6759805679321289</c:v>
                </c:pt>
                <c:pt idx="925">
                  <c:v>3.6759805679321289</c:v>
                </c:pt>
                <c:pt idx="926">
                  <c:v>3.6762881278991695</c:v>
                </c:pt>
                <c:pt idx="927">
                  <c:v>3.6762881278991695</c:v>
                </c:pt>
                <c:pt idx="928">
                  <c:v>3.6762881278991695</c:v>
                </c:pt>
                <c:pt idx="929">
                  <c:v>3.6762881278991695</c:v>
                </c:pt>
                <c:pt idx="930">
                  <c:v>3.6762881278991695</c:v>
                </c:pt>
                <c:pt idx="931">
                  <c:v>3.6762881278991695</c:v>
                </c:pt>
                <c:pt idx="932">
                  <c:v>3.6765956878662114</c:v>
                </c:pt>
                <c:pt idx="933">
                  <c:v>3.6765956878662114</c:v>
                </c:pt>
                <c:pt idx="934">
                  <c:v>3.6765956878662114</c:v>
                </c:pt>
                <c:pt idx="935">
                  <c:v>3.6765956878662114</c:v>
                </c:pt>
                <c:pt idx="936">
                  <c:v>3.6765956878662114</c:v>
                </c:pt>
                <c:pt idx="937">
                  <c:v>3.6765956878662114</c:v>
                </c:pt>
                <c:pt idx="938">
                  <c:v>3.6765956878662114</c:v>
                </c:pt>
                <c:pt idx="939">
                  <c:v>3.676903247833252</c:v>
                </c:pt>
                <c:pt idx="940">
                  <c:v>3.676903247833252</c:v>
                </c:pt>
                <c:pt idx="941">
                  <c:v>3.676903247833252</c:v>
                </c:pt>
                <c:pt idx="942">
                  <c:v>3.676903247833252</c:v>
                </c:pt>
                <c:pt idx="943">
                  <c:v>3.676903247833252</c:v>
                </c:pt>
                <c:pt idx="944">
                  <c:v>3.676903247833252</c:v>
                </c:pt>
                <c:pt idx="945">
                  <c:v>3.676903247833252</c:v>
                </c:pt>
                <c:pt idx="946">
                  <c:v>3.676903247833252</c:v>
                </c:pt>
                <c:pt idx="947">
                  <c:v>3.676903247833252</c:v>
                </c:pt>
                <c:pt idx="948">
                  <c:v>3.677210807800293</c:v>
                </c:pt>
                <c:pt idx="949">
                  <c:v>3.677210807800293</c:v>
                </c:pt>
                <c:pt idx="950">
                  <c:v>3.677210807800293</c:v>
                </c:pt>
                <c:pt idx="951">
                  <c:v>3.677210807800293</c:v>
                </c:pt>
                <c:pt idx="952">
                  <c:v>3.677210807800293</c:v>
                </c:pt>
                <c:pt idx="953">
                  <c:v>3.677210807800293</c:v>
                </c:pt>
                <c:pt idx="954">
                  <c:v>3.677210807800293</c:v>
                </c:pt>
                <c:pt idx="955">
                  <c:v>3.677210807800293</c:v>
                </c:pt>
                <c:pt idx="956">
                  <c:v>3.677210807800293</c:v>
                </c:pt>
                <c:pt idx="957">
                  <c:v>3.677210807800293</c:v>
                </c:pt>
                <c:pt idx="958">
                  <c:v>3.677518367767334</c:v>
                </c:pt>
                <c:pt idx="959">
                  <c:v>3.677518367767334</c:v>
                </c:pt>
                <c:pt idx="960">
                  <c:v>3.677518367767334</c:v>
                </c:pt>
                <c:pt idx="961">
                  <c:v>3.677518367767334</c:v>
                </c:pt>
                <c:pt idx="962">
                  <c:v>3.677518367767334</c:v>
                </c:pt>
                <c:pt idx="963">
                  <c:v>3.677518367767334</c:v>
                </c:pt>
                <c:pt idx="964">
                  <c:v>3.677518367767334</c:v>
                </c:pt>
                <c:pt idx="965">
                  <c:v>3.677518367767334</c:v>
                </c:pt>
                <c:pt idx="966">
                  <c:v>3.677518367767334</c:v>
                </c:pt>
                <c:pt idx="967">
                  <c:v>3.677825927734375</c:v>
                </c:pt>
                <c:pt idx="968">
                  <c:v>3.677825927734375</c:v>
                </c:pt>
                <c:pt idx="969">
                  <c:v>3.677825927734375</c:v>
                </c:pt>
                <c:pt idx="970">
                  <c:v>3.677825927734375</c:v>
                </c:pt>
                <c:pt idx="971">
                  <c:v>3.677825927734375</c:v>
                </c:pt>
                <c:pt idx="972">
                  <c:v>3.677825927734375</c:v>
                </c:pt>
                <c:pt idx="973">
                  <c:v>3.677825927734375</c:v>
                </c:pt>
                <c:pt idx="974">
                  <c:v>3.677825927734375</c:v>
                </c:pt>
                <c:pt idx="975">
                  <c:v>3.677825927734375</c:v>
                </c:pt>
                <c:pt idx="976">
                  <c:v>3.677825927734375</c:v>
                </c:pt>
                <c:pt idx="977">
                  <c:v>3.677825927734375</c:v>
                </c:pt>
                <c:pt idx="978">
                  <c:v>3.677825927734375</c:v>
                </c:pt>
                <c:pt idx="979">
                  <c:v>3.677825927734375</c:v>
                </c:pt>
                <c:pt idx="980">
                  <c:v>3.677825927734375</c:v>
                </c:pt>
                <c:pt idx="981">
                  <c:v>3.678133487701416</c:v>
                </c:pt>
                <c:pt idx="982">
                  <c:v>3.678133487701416</c:v>
                </c:pt>
                <c:pt idx="983">
                  <c:v>3.678133487701416</c:v>
                </c:pt>
                <c:pt idx="984">
                  <c:v>3.678133487701416</c:v>
                </c:pt>
                <c:pt idx="985">
                  <c:v>3.678133487701416</c:v>
                </c:pt>
                <c:pt idx="986">
                  <c:v>3.678133487701416</c:v>
                </c:pt>
                <c:pt idx="987">
                  <c:v>3.678133487701416</c:v>
                </c:pt>
                <c:pt idx="988">
                  <c:v>3.678133487701416</c:v>
                </c:pt>
                <c:pt idx="989">
                  <c:v>3.678133487701416</c:v>
                </c:pt>
                <c:pt idx="990">
                  <c:v>3.678133487701416</c:v>
                </c:pt>
                <c:pt idx="991">
                  <c:v>3.678133487701416</c:v>
                </c:pt>
                <c:pt idx="992">
                  <c:v>3.678441047668457</c:v>
                </c:pt>
                <c:pt idx="993">
                  <c:v>3.678441047668457</c:v>
                </c:pt>
                <c:pt idx="994">
                  <c:v>3.678441047668457</c:v>
                </c:pt>
                <c:pt idx="995">
                  <c:v>3.678441047668457</c:v>
                </c:pt>
                <c:pt idx="996">
                  <c:v>3.678441047668457</c:v>
                </c:pt>
                <c:pt idx="997">
                  <c:v>3.678441047668457</c:v>
                </c:pt>
                <c:pt idx="998">
                  <c:v>3.678441047668457</c:v>
                </c:pt>
                <c:pt idx="999">
                  <c:v>3.678441047668457</c:v>
                </c:pt>
                <c:pt idx="1000">
                  <c:v>3.678441047668457</c:v>
                </c:pt>
                <c:pt idx="1001">
                  <c:v>3.678441047668457</c:v>
                </c:pt>
                <c:pt idx="1002">
                  <c:v>3.678748607635498</c:v>
                </c:pt>
                <c:pt idx="1003">
                  <c:v>3.678748607635498</c:v>
                </c:pt>
                <c:pt idx="1004">
                  <c:v>3.678748607635498</c:v>
                </c:pt>
                <c:pt idx="1005">
                  <c:v>3.678748607635498</c:v>
                </c:pt>
                <c:pt idx="1006">
                  <c:v>3.678748607635498</c:v>
                </c:pt>
                <c:pt idx="1007">
                  <c:v>3.678748607635498</c:v>
                </c:pt>
                <c:pt idx="1008">
                  <c:v>3.678748607635498</c:v>
                </c:pt>
                <c:pt idx="1009">
                  <c:v>3.678748607635498</c:v>
                </c:pt>
                <c:pt idx="1010">
                  <c:v>3.678748607635498</c:v>
                </c:pt>
                <c:pt idx="1011">
                  <c:v>3.678748607635498</c:v>
                </c:pt>
                <c:pt idx="1012">
                  <c:v>3.6790561676025391</c:v>
                </c:pt>
                <c:pt idx="1013">
                  <c:v>3.6790561676025391</c:v>
                </c:pt>
                <c:pt idx="1014">
                  <c:v>3.6790561676025391</c:v>
                </c:pt>
                <c:pt idx="1015">
                  <c:v>3.6790561676025391</c:v>
                </c:pt>
                <c:pt idx="1016">
                  <c:v>3.6790561676025391</c:v>
                </c:pt>
                <c:pt idx="1017">
                  <c:v>3.6790561676025391</c:v>
                </c:pt>
                <c:pt idx="1018">
                  <c:v>3.6790561676025391</c:v>
                </c:pt>
                <c:pt idx="1019">
                  <c:v>3.6790561676025391</c:v>
                </c:pt>
                <c:pt idx="1020">
                  <c:v>3.6790561676025391</c:v>
                </c:pt>
                <c:pt idx="1021">
                  <c:v>3.6790561676025391</c:v>
                </c:pt>
                <c:pt idx="1022">
                  <c:v>3.6790561676025391</c:v>
                </c:pt>
                <c:pt idx="1023">
                  <c:v>3.6790561676025391</c:v>
                </c:pt>
                <c:pt idx="1024">
                  <c:v>3.6790561676025391</c:v>
                </c:pt>
                <c:pt idx="1025">
                  <c:v>3.6790561676025391</c:v>
                </c:pt>
                <c:pt idx="1026">
                  <c:v>3.6790561676025391</c:v>
                </c:pt>
                <c:pt idx="1027">
                  <c:v>3.6790561676025391</c:v>
                </c:pt>
                <c:pt idx="1028">
                  <c:v>3.6790561676025391</c:v>
                </c:pt>
                <c:pt idx="1029">
                  <c:v>3.6790561676025391</c:v>
                </c:pt>
                <c:pt idx="1030">
                  <c:v>3.6790561676025391</c:v>
                </c:pt>
                <c:pt idx="1031">
                  <c:v>3.6790561676025391</c:v>
                </c:pt>
                <c:pt idx="1032">
                  <c:v>3.6790561676025391</c:v>
                </c:pt>
                <c:pt idx="1033">
                  <c:v>3.6793637275695801</c:v>
                </c:pt>
                <c:pt idx="1034">
                  <c:v>3.6793637275695801</c:v>
                </c:pt>
                <c:pt idx="1035">
                  <c:v>3.6793637275695801</c:v>
                </c:pt>
                <c:pt idx="1036">
                  <c:v>3.6793637275695801</c:v>
                </c:pt>
                <c:pt idx="1037">
                  <c:v>3.6793637275695801</c:v>
                </c:pt>
                <c:pt idx="1038">
                  <c:v>3.6793637275695801</c:v>
                </c:pt>
                <c:pt idx="1039">
                  <c:v>3.6793637275695801</c:v>
                </c:pt>
                <c:pt idx="1040">
                  <c:v>3.6793637275695801</c:v>
                </c:pt>
                <c:pt idx="1041">
                  <c:v>3.6793637275695801</c:v>
                </c:pt>
                <c:pt idx="1042">
                  <c:v>3.6793637275695801</c:v>
                </c:pt>
                <c:pt idx="1043">
                  <c:v>3.6793637275695801</c:v>
                </c:pt>
                <c:pt idx="1044">
                  <c:v>3.6793637275695801</c:v>
                </c:pt>
                <c:pt idx="1045">
                  <c:v>3.6793637275695801</c:v>
                </c:pt>
                <c:pt idx="1046">
                  <c:v>3.6793637275695801</c:v>
                </c:pt>
                <c:pt idx="1047">
                  <c:v>3.6793637275695801</c:v>
                </c:pt>
                <c:pt idx="1048">
                  <c:v>3.6793637275695801</c:v>
                </c:pt>
                <c:pt idx="1049">
                  <c:v>3.6793637275695801</c:v>
                </c:pt>
                <c:pt idx="1050">
                  <c:v>3.6796712875366206</c:v>
                </c:pt>
                <c:pt idx="1051">
                  <c:v>3.6796712875366206</c:v>
                </c:pt>
                <c:pt idx="1052">
                  <c:v>3.6796712875366206</c:v>
                </c:pt>
                <c:pt idx="1053">
                  <c:v>3.6796712875366206</c:v>
                </c:pt>
                <c:pt idx="1054">
                  <c:v>3.6796712875366206</c:v>
                </c:pt>
                <c:pt idx="1055">
                  <c:v>3.6796712875366206</c:v>
                </c:pt>
                <c:pt idx="1056">
                  <c:v>3.6799788475036626</c:v>
                </c:pt>
                <c:pt idx="1057">
                  <c:v>3.6799788475036626</c:v>
                </c:pt>
                <c:pt idx="1058">
                  <c:v>3.6799788475036626</c:v>
                </c:pt>
                <c:pt idx="1059">
                  <c:v>3.6799788475036626</c:v>
                </c:pt>
                <c:pt idx="1060">
                  <c:v>3.6799788475036626</c:v>
                </c:pt>
                <c:pt idx="1061">
                  <c:v>3.6799788475036626</c:v>
                </c:pt>
                <c:pt idx="1062">
                  <c:v>3.6799788475036626</c:v>
                </c:pt>
                <c:pt idx="1063">
                  <c:v>3.6799788475036626</c:v>
                </c:pt>
                <c:pt idx="1064">
                  <c:v>3.6799788475036626</c:v>
                </c:pt>
                <c:pt idx="1065">
                  <c:v>3.6799788475036626</c:v>
                </c:pt>
                <c:pt idx="1066">
                  <c:v>3.6802864074707031</c:v>
                </c:pt>
                <c:pt idx="1067">
                  <c:v>3.6802864074707031</c:v>
                </c:pt>
                <c:pt idx="1068">
                  <c:v>3.6802864074707031</c:v>
                </c:pt>
                <c:pt idx="1069">
                  <c:v>3.6802864074707031</c:v>
                </c:pt>
                <c:pt idx="1070">
                  <c:v>3.6802864074707031</c:v>
                </c:pt>
                <c:pt idx="1071">
                  <c:v>3.6802864074707031</c:v>
                </c:pt>
                <c:pt idx="1072">
                  <c:v>3.6802864074707031</c:v>
                </c:pt>
                <c:pt idx="1073">
                  <c:v>3.6802864074707031</c:v>
                </c:pt>
                <c:pt idx="1074">
                  <c:v>3.6802864074707031</c:v>
                </c:pt>
                <c:pt idx="1075">
                  <c:v>3.6802864074707031</c:v>
                </c:pt>
                <c:pt idx="1076">
                  <c:v>3.6802864074707031</c:v>
                </c:pt>
                <c:pt idx="1077">
                  <c:v>3.6802864074707031</c:v>
                </c:pt>
                <c:pt idx="1078">
                  <c:v>3.6802864074707031</c:v>
                </c:pt>
                <c:pt idx="1079">
                  <c:v>3.6802864074707031</c:v>
                </c:pt>
                <c:pt idx="1080">
                  <c:v>3.6802864074707031</c:v>
                </c:pt>
                <c:pt idx="1081">
                  <c:v>3.6802864074707031</c:v>
                </c:pt>
                <c:pt idx="1082">
                  <c:v>3.6805939674377441</c:v>
                </c:pt>
                <c:pt idx="1083">
                  <c:v>3.6805939674377441</c:v>
                </c:pt>
                <c:pt idx="1084">
                  <c:v>3.6805939674377441</c:v>
                </c:pt>
                <c:pt idx="1085">
                  <c:v>3.6805939674377441</c:v>
                </c:pt>
                <c:pt idx="1086">
                  <c:v>3.6805939674377441</c:v>
                </c:pt>
                <c:pt idx="1087">
                  <c:v>3.6805939674377441</c:v>
                </c:pt>
                <c:pt idx="1088">
                  <c:v>3.6805939674377441</c:v>
                </c:pt>
                <c:pt idx="1089">
                  <c:v>3.6805939674377441</c:v>
                </c:pt>
                <c:pt idx="1090">
                  <c:v>3.6805939674377441</c:v>
                </c:pt>
                <c:pt idx="1091">
                  <c:v>3.6805939674377441</c:v>
                </c:pt>
                <c:pt idx="1092">
                  <c:v>3.6805939674377441</c:v>
                </c:pt>
                <c:pt idx="1093">
                  <c:v>3.6805939674377441</c:v>
                </c:pt>
                <c:pt idx="1094">
                  <c:v>3.6805939674377441</c:v>
                </c:pt>
                <c:pt idx="1095">
                  <c:v>3.6809015274047856</c:v>
                </c:pt>
                <c:pt idx="1096">
                  <c:v>3.6809015274047856</c:v>
                </c:pt>
                <c:pt idx="1097">
                  <c:v>3.6809015274047856</c:v>
                </c:pt>
                <c:pt idx="1098">
                  <c:v>3.6809015274047856</c:v>
                </c:pt>
                <c:pt idx="1099">
                  <c:v>3.6809015274047856</c:v>
                </c:pt>
                <c:pt idx="1100">
                  <c:v>3.6809015274047856</c:v>
                </c:pt>
                <c:pt idx="1101">
                  <c:v>3.6809015274047856</c:v>
                </c:pt>
                <c:pt idx="1102">
                  <c:v>3.6809015274047856</c:v>
                </c:pt>
                <c:pt idx="1103">
                  <c:v>3.6809015274047856</c:v>
                </c:pt>
                <c:pt idx="1104">
                  <c:v>3.6809015274047856</c:v>
                </c:pt>
                <c:pt idx="1105">
                  <c:v>3.6809015274047856</c:v>
                </c:pt>
                <c:pt idx="1106">
                  <c:v>3.6809015274047856</c:v>
                </c:pt>
                <c:pt idx="1107">
                  <c:v>3.6812090873718266</c:v>
                </c:pt>
                <c:pt idx="1108">
                  <c:v>3.6812090873718266</c:v>
                </c:pt>
                <c:pt idx="1109">
                  <c:v>3.6812090873718266</c:v>
                </c:pt>
                <c:pt idx="1110">
                  <c:v>3.6812090873718266</c:v>
                </c:pt>
                <c:pt idx="1111">
                  <c:v>3.6812090873718266</c:v>
                </c:pt>
                <c:pt idx="1112">
                  <c:v>3.6812090873718266</c:v>
                </c:pt>
                <c:pt idx="1113">
                  <c:v>3.6812090873718266</c:v>
                </c:pt>
                <c:pt idx="1114">
                  <c:v>3.6812090873718266</c:v>
                </c:pt>
                <c:pt idx="1115">
                  <c:v>3.6812090873718266</c:v>
                </c:pt>
                <c:pt idx="1116">
                  <c:v>3.6812090873718266</c:v>
                </c:pt>
                <c:pt idx="1117">
                  <c:v>3.6812090873718266</c:v>
                </c:pt>
                <c:pt idx="1118">
                  <c:v>3.6812090873718266</c:v>
                </c:pt>
                <c:pt idx="1119">
                  <c:v>3.6812090873718266</c:v>
                </c:pt>
                <c:pt idx="1120">
                  <c:v>3.6812090873718266</c:v>
                </c:pt>
                <c:pt idx="1121">
                  <c:v>3.6812090873718266</c:v>
                </c:pt>
                <c:pt idx="1122">
                  <c:v>3.6812090873718266</c:v>
                </c:pt>
                <c:pt idx="1123">
                  <c:v>3.6812090873718266</c:v>
                </c:pt>
                <c:pt idx="1124">
                  <c:v>3.6812090873718266</c:v>
                </c:pt>
                <c:pt idx="1125">
                  <c:v>3.6812090873718266</c:v>
                </c:pt>
                <c:pt idx="1126">
                  <c:v>3.6812090873718266</c:v>
                </c:pt>
                <c:pt idx="1127">
                  <c:v>3.6812090873718266</c:v>
                </c:pt>
                <c:pt idx="1128">
                  <c:v>3.6812090873718266</c:v>
                </c:pt>
                <c:pt idx="1129">
                  <c:v>3.6815166473388672</c:v>
                </c:pt>
                <c:pt idx="1130">
                  <c:v>3.6815166473388672</c:v>
                </c:pt>
                <c:pt idx="1131">
                  <c:v>3.6815166473388672</c:v>
                </c:pt>
                <c:pt idx="1132">
                  <c:v>3.6815166473388672</c:v>
                </c:pt>
                <c:pt idx="1133">
                  <c:v>3.6815166473388672</c:v>
                </c:pt>
                <c:pt idx="1134">
                  <c:v>3.6815166473388672</c:v>
                </c:pt>
                <c:pt idx="1135">
                  <c:v>3.6815166473388672</c:v>
                </c:pt>
                <c:pt idx="1136">
                  <c:v>3.6815166473388672</c:v>
                </c:pt>
                <c:pt idx="1137">
                  <c:v>3.6815166473388672</c:v>
                </c:pt>
                <c:pt idx="1138">
                  <c:v>3.6815166473388672</c:v>
                </c:pt>
                <c:pt idx="1139">
                  <c:v>3.6815166473388672</c:v>
                </c:pt>
                <c:pt idx="1140">
                  <c:v>3.6815166473388672</c:v>
                </c:pt>
                <c:pt idx="1141">
                  <c:v>3.6815166473388672</c:v>
                </c:pt>
                <c:pt idx="1142">
                  <c:v>3.6815166473388672</c:v>
                </c:pt>
                <c:pt idx="1143">
                  <c:v>3.6818242073059082</c:v>
                </c:pt>
                <c:pt idx="1144">
                  <c:v>3.6818242073059082</c:v>
                </c:pt>
                <c:pt idx="1145">
                  <c:v>3.6818242073059082</c:v>
                </c:pt>
                <c:pt idx="1146">
                  <c:v>3.6818242073059082</c:v>
                </c:pt>
                <c:pt idx="1147">
                  <c:v>3.6818242073059082</c:v>
                </c:pt>
                <c:pt idx="1148">
                  <c:v>3.6818242073059082</c:v>
                </c:pt>
                <c:pt idx="1149">
                  <c:v>3.6818242073059082</c:v>
                </c:pt>
                <c:pt idx="1150">
                  <c:v>3.6818242073059082</c:v>
                </c:pt>
                <c:pt idx="1151">
                  <c:v>3.6818242073059082</c:v>
                </c:pt>
                <c:pt idx="1152">
                  <c:v>3.6818242073059082</c:v>
                </c:pt>
                <c:pt idx="1153">
                  <c:v>3.6818242073059082</c:v>
                </c:pt>
                <c:pt idx="1154">
                  <c:v>3.6818242073059082</c:v>
                </c:pt>
                <c:pt idx="1155">
                  <c:v>3.6818242073059082</c:v>
                </c:pt>
                <c:pt idx="1156">
                  <c:v>3.6818242073059082</c:v>
                </c:pt>
                <c:pt idx="1157">
                  <c:v>3.6818242073059082</c:v>
                </c:pt>
                <c:pt idx="1158">
                  <c:v>3.6818242073059082</c:v>
                </c:pt>
                <c:pt idx="1159">
                  <c:v>3.6818242073059082</c:v>
                </c:pt>
                <c:pt idx="1160">
                  <c:v>3.6818242073059082</c:v>
                </c:pt>
                <c:pt idx="1161">
                  <c:v>3.6818242073059082</c:v>
                </c:pt>
                <c:pt idx="1162">
                  <c:v>3.6818242073059082</c:v>
                </c:pt>
                <c:pt idx="1163">
                  <c:v>3.6818242073059082</c:v>
                </c:pt>
                <c:pt idx="1164">
                  <c:v>3.6821317672729488</c:v>
                </c:pt>
                <c:pt idx="1165">
                  <c:v>3.6821317672729488</c:v>
                </c:pt>
                <c:pt idx="1166">
                  <c:v>3.6821317672729488</c:v>
                </c:pt>
                <c:pt idx="1167">
                  <c:v>3.6821317672729488</c:v>
                </c:pt>
                <c:pt idx="1168">
                  <c:v>3.6821317672729488</c:v>
                </c:pt>
                <c:pt idx="1169">
                  <c:v>3.6821317672729488</c:v>
                </c:pt>
                <c:pt idx="1170">
                  <c:v>3.6821317672729488</c:v>
                </c:pt>
                <c:pt idx="1171">
                  <c:v>3.6821317672729488</c:v>
                </c:pt>
                <c:pt idx="1172">
                  <c:v>3.6821317672729488</c:v>
                </c:pt>
                <c:pt idx="1173">
                  <c:v>3.6821317672729488</c:v>
                </c:pt>
                <c:pt idx="1174">
                  <c:v>3.6821317672729488</c:v>
                </c:pt>
                <c:pt idx="1175">
                  <c:v>3.6821317672729488</c:v>
                </c:pt>
                <c:pt idx="1176">
                  <c:v>3.6821317672729488</c:v>
                </c:pt>
                <c:pt idx="1177">
                  <c:v>3.6821317672729488</c:v>
                </c:pt>
                <c:pt idx="1178">
                  <c:v>3.6824393272399902</c:v>
                </c:pt>
                <c:pt idx="1179">
                  <c:v>3.6824393272399902</c:v>
                </c:pt>
                <c:pt idx="1180">
                  <c:v>3.6824393272399902</c:v>
                </c:pt>
                <c:pt idx="1181">
                  <c:v>3.6824393272399902</c:v>
                </c:pt>
                <c:pt idx="1182">
                  <c:v>3.6824393272399902</c:v>
                </c:pt>
                <c:pt idx="1183">
                  <c:v>3.6824393272399902</c:v>
                </c:pt>
                <c:pt idx="1184">
                  <c:v>3.6824393272399902</c:v>
                </c:pt>
                <c:pt idx="1185">
                  <c:v>3.6824393272399902</c:v>
                </c:pt>
                <c:pt idx="1186">
                  <c:v>3.6824393272399902</c:v>
                </c:pt>
                <c:pt idx="1187">
                  <c:v>3.6824393272399902</c:v>
                </c:pt>
                <c:pt idx="1188">
                  <c:v>3.6824393272399902</c:v>
                </c:pt>
                <c:pt idx="1189">
                  <c:v>3.6824393272399902</c:v>
                </c:pt>
                <c:pt idx="1190">
                  <c:v>3.6824393272399902</c:v>
                </c:pt>
                <c:pt idx="1191">
                  <c:v>3.6827468872070313</c:v>
                </c:pt>
                <c:pt idx="1192">
                  <c:v>3.6827468872070313</c:v>
                </c:pt>
                <c:pt idx="1193">
                  <c:v>3.6827468872070313</c:v>
                </c:pt>
                <c:pt idx="1194">
                  <c:v>3.6827468872070313</c:v>
                </c:pt>
                <c:pt idx="1195">
                  <c:v>3.6827468872070313</c:v>
                </c:pt>
                <c:pt idx="1196">
                  <c:v>3.6827468872070313</c:v>
                </c:pt>
                <c:pt idx="1197">
                  <c:v>3.6827468872070313</c:v>
                </c:pt>
                <c:pt idx="1198">
                  <c:v>3.6827468872070313</c:v>
                </c:pt>
                <c:pt idx="1199">
                  <c:v>3.6827468872070313</c:v>
                </c:pt>
                <c:pt idx="1200">
                  <c:v>3.6827468872070313</c:v>
                </c:pt>
                <c:pt idx="1201">
                  <c:v>3.6827468872070313</c:v>
                </c:pt>
                <c:pt idx="1202">
                  <c:v>3.6827468872070313</c:v>
                </c:pt>
                <c:pt idx="1203">
                  <c:v>3.6827468872070313</c:v>
                </c:pt>
                <c:pt idx="1204">
                  <c:v>3.6827468872070313</c:v>
                </c:pt>
                <c:pt idx="1205">
                  <c:v>3.6827468872070313</c:v>
                </c:pt>
                <c:pt idx="1206">
                  <c:v>3.6827468872070313</c:v>
                </c:pt>
                <c:pt idx="1207">
                  <c:v>3.6827468872070313</c:v>
                </c:pt>
                <c:pt idx="1208">
                  <c:v>3.6827468872070313</c:v>
                </c:pt>
                <c:pt idx="1209">
                  <c:v>3.6827468872070313</c:v>
                </c:pt>
                <c:pt idx="1210">
                  <c:v>3.6827468872070313</c:v>
                </c:pt>
                <c:pt idx="1211">
                  <c:v>3.6827468872070313</c:v>
                </c:pt>
                <c:pt idx="1212">
                  <c:v>3.6827468872070313</c:v>
                </c:pt>
                <c:pt idx="1213">
                  <c:v>3.6827468872070313</c:v>
                </c:pt>
                <c:pt idx="1214">
                  <c:v>3.6827468872070313</c:v>
                </c:pt>
                <c:pt idx="1215">
                  <c:v>3.6827468872070313</c:v>
                </c:pt>
                <c:pt idx="1216">
                  <c:v>3.6827468872070313</c:v>
                </c:pt>
                <c:pt idx="1217">
                  <c:v>3.6827468872070313</c:v>
                </c:pt>
                <c:pt idx="1218">
                  <c:v>3.6827468872070313</c:v>
                </c:pt>
                <c:pt idx="1219">
                  <c:v>3.6830544471740718</c:v>
                </c:pt>
                <c:pt idx="1220">
                  <c:v>3.6830544471740718</c:v>
                </c:pt>
                <c:pt idx="1221">
                  <c:v>3.6830544471740718</c:v>
                </c:pt>
                <c:pt idx="1222">
                  <c:v>3.6830544471740718</c:v>
                </c:pt>
                <c:pt idx="1223">
                  <c:v>3.6830544471740718</c:v>
                </c:pt>
                <c:pt idx="1224">
                  <c:v>3.6830544471740718</c:v>
                </c:pt>
                <c:pt idx="1225">
                  <c:v>3.6830544471740718</c:v>
                </c:pt>
                <c:pt idx="1226">
                  <c:v>3.6830544471740718</c:v>
                </c:pt>
                <c:pt idx="1227">
                  <c:v>3.6830544471740718</c:v>
                </c:pt>
                <c:pt idx="1228">
                  <c:v>3.6830544471740718</c:v>
                </c:pt>
                <c:pt idx="1229">
                  <c:v>3.6830544471740718</c:v>
                </c:pt>
                <c:pt idx="1230">
                  <c:v>3.6830544471740718</c:v>
                </c:pt>
                <c:pt idx="1231">
                  <c:v>3.6830544471740718</c:v>
                </c:pt>
                <c:pt idx="1232">
                  <c:v>3.6830544471740718</c:v>
                </c:pt>
                <c:pt idx="1233">
                  <c:v>3.6830544471740718</c:v>
                </c:pt>
                <c:pt idx="1234">
                  <c:v>3.6830544471740718</c:v>
                </c:pt>
                <c:pt idx="1235">
                  <c:v>3.6830544471740718</c:v>
                </c:pt>
                <c:pt idx="1236">
                  <c:v>3.6833620071411137</c:v>
                </c:pt>
                <c:pt idx="1237">
                  <c:v>3.6833620071411137</c:v>
                </c:pt>
                <c:pt idx="1238">
                  <c:v>3.6833620071411137</c:v>
                </c:pt>
                <c:pt idx="1239">
                  <c:v>3.6833620071411137</c:v>
                </c:pt>
                <c:pt idx="1240">
                  <c:v>3.6833620071411137</c:v>
                </c:pt>
                <c:pt idx="1241">
                  <c:v>3.6833620071411137</c:v>
                </c:pt>
                <c:pt idx="1242">
                  <c:v>3.6833620071411137</c:v>
                </c:pt>
                <c:pt idx="1243">
                  <c:v>3.6833620071411137</c:v>
                </c:pt>
                <c:pt idx="1244">
                  <c:v>3.6833620071411137</c:v>
                </c:pt>
                <c:pt idx="1245">
                  <c:v>3.6833620071411137</c:v>
                </c:pt>
                <c:pt idx="1246">
                  <c:v>3.6833620071411137</c:v>
                </c:pt>
                <c:pt idx="1247">
                  <c:v>3.6833620071411137</c:v>
                </c:pt>
                <c:pt idx="1248">
                  <c:v>3.6833620071411137</c:v>
                </c:pt>
                <c:pt idx="1249">
                  <c:v>3.6833620071411137</c:v>
                </c:pt>
                <c:pt idx="1250">
                  <c:v>3.6833620071411137</c:v>
                </c:pt>
                <c:pt idx="1251">
                  <c:v>3.6833620071411137</c:v>
                </c:pt>
                <c:pt idx="1252">
                  <c:v>3.6833620071411137</c:v>
                </c:pt>
                <c:pt idx="1253">
                  <c:v>3.6833620071411137</c:v>
                </c:pt>
                <c:pt idx="1254">
                  <c:v>3.6836695671081543</c:v>
                </c:pt>
                <c:pt idx="1255">
                  <c:v>3.6836695671081543</c:v>
                </c:pt>
                <c:pt idx="1256">
                  <c:v>3.6836695671081543</c:v>
                </c:pt>
                <c:pt idx="1257">
                  <c:v>3.6836695671081543</c:v>
                </c:pt>
                <c:pt idx="1258">
                  <c:v>3.6836695671081543</c:v>
                </c:pt>
                <c:pt idx="1259">
                  <c:v>3.6836695671081543</c:v>
                </c:pt>
                <c:pt idx="1260">
                  <c:v>3.6836695671081543</c:v>
                </c:pt>
                <c:pt idx="1261">
                  <c:v>3.6836695671081543</c:v>
                </c:pt>
                <c:pt idx="1262">
                  <c:v>3.6836695671081543</c:v>
                </c:pt>
                <c:pt idx="1263">
                  <c:v>3.6836695671081543</c:v>
                </c:pt>
                <c:pt idx="1264">
                  <c:v>3.6836695671081543</c:v>
                </c:pt>
                <c:pt idx="1265">
                  <c:v>3.6836695671081543</c:v>
                </c:pt>
                <c:pt idx="1266">
                  <c:v>3.6836695671081543</c:v>
                </c:pt>
                <c:pt idx="1267">
                  <c:v>3.6836695671081543</c:v>
                </c:pt>
                <c:pt idx="1268">
                  <c:v>3.6836695671081543</c:v>
                </c:pt>
                <c:pt idx="1269">
                  <c:v>3.6836695671081543</c:v>
                </c:pt>
                <c:pt idx="1270">
                  <c:v>3.6836695671081543</c:v>
                </c:pt>
                <c:pt idx="1271">
                  <c:v>3.6836695671081543</c:v>
                </c:pt>
                <c:pt idx="1272">
                  <c:v>3.6836695671081543</c:v>
                </c:pt>
                <c:pt idx="1273">
                  <c:v>3.6836695671081543</c:v>
                </c:pt>
                <c:pt idx="1274">
                  <c:v>3.6836695671081543</c:v>
                </c:pt>
                <c:pt idx="1275">
                  <c:v>3.6839771270751953</c:v>
                </c:pt>
                <c:pt idx="1276">
                  <c:v>3.6839771270751953</c:v>
                </c:pt>
                <c:pt idx="1277">
                  <c:v>3.6839771270751953</c:v>
                </c:pt>
                <c:pt idx="1278">
                  <c:v>3.6839771270751953</c:v>
                </c:pt>
                <c:pt idx="1279">
                  <c:v>3.6839771270751953</c:v>
                </c:pt>
                <c:pt idx="1280">
                  <c:v>3.6839771270751953</c:v>
                </c:pt>
                <c:pt idx="1281">
                  <c:v>3.6839771270751953</c:v>
                </c:pt>
                <c:pt idx="1282">
                  <c:v>3.6839771270751953</c:v>
                </c:pt>
                <c:pt idx="1283">
                  <c:v>3.6839771270751953</c:v>
                </c:pt>
                <c:pt idx="1284">
                  <c:v>3.6839771270751953</c:v>
                </c:pt>
                <c:pt idx="1285">
                  <c:v>3.6839771270751953</c:v>
                </c:pt>
                <c:pt idx="1286">
                  <c:v>3.6839771270751953</c:v>
                </c:pt>
                <c:pt idx="1287">
                  <c:v>3.6839771270751953</c:v>
                </c:pt>
                <c:pt idx="1288">
                  <c:v>3.6839771270751953</c:v>
                </c:pt>
                <c:pt idx="1289">
                  <c:v>3.6839771270751953</c:v>
                </c:pt>
                <c:pt idx="1290">
                  <c:v>3.6839771270751953</c:v>
                </c:pt>
                <c:pt idx="1291">
                  <c:v>3.6839771270751953</c:v>
                </c:pt>
                <c:pt idx="1292">
                  <c:v>3.6839771270751953</c:v>
                </c:pt>
                <c:pt idx="1293">
                  <c:v>3.6839771270751953</c:v>
                </c:pt>
                <c:pt idx="1294">
                  <c:v>3.6839771270751953</c:v>
                </c:pt>
                <c:pt idx="1295">
                  <c:v>3.6839771270751953</c:v>
                </c:pt>
                <c:pt idx="1296">
                  <c:v>3.6839771270751953</c:v>
                </c:pt>
                <c:pt idx="1297">
                  <c:v>3.6839771270751953</c:v>
                </c:pt>
                <c:pt idx="1298">
                  <c:v>3.6842846870422359</c:v>
                </c:pt>
                <c:pt idx="1299">
                  <c:v>3.6842846870422359</c:v>
                </c:pt>
                <c:pt idx="1300">
                  <c:v>3.6842846870422359</c:v>
                </c:pt>
                <c:pt idx="1301">
                  <c:v>3.6842846870422359</c:v>
                </c:pt>
                <c:pt idx="1302">
                  <c:v>3.6842846870422359</c:v>
                </c:pt>
                <c:pt idx="1303">
                  <c:v>3.6842846870422359</c:v>
                </c:pt>
                <c:pt idx="1304">
                  <c:v>3.6842846870422359</c:v>
                </c:pt>
                <c:pt idx="1305">
                  <c:v>3.6842846870422359</c:v>
                </c:pt>
                <c:pt idx="1306">
                  <c:v>3.6842846870422359</c:v>
                </c:pt>
                <c:pt idx="1307">
                  <c:v>3.6842846870422359</c:v>
                </c:pt>
                <c:pt idx="1308">
                  <c:v>3.6842846870422359</c:v>
                </c:pt>
                <c:pt idx="1309">
                  <c:v>3.6842846870422359</c:v>
                </c:pt>
                <c:pt idx="1310">
                  <c:v>3.6842846870422359</c:v>
                </c:pt>
                <c:pt idx="1311">
                  <c:v>3.6842846870422359</c:v>
                </c:pt>
                <c:pt idx="1312">
                  <c:v>3.6842846870422359</c:v>
                </c:pt>
                <c:pt idx="1313">
                  <c:v>3.6842846870422359</c:v>
                </c:pt>
                <c:pt idx="1314">
                  <c:v>3.6842846870422359</c:v>
                </c:pt>
                <c:pt idx="1315">
                  <c:v>3.6842846870422359</c:v>
                </c:pt>
                <c:pt idx="1316">
                  <c:v>3.6845922470092778</c:v>
                </c:pt>
                <c:pt idx="1317">
                  <c:v>3.6845922470092778</c:v>
                </c:pt>
                <c:pt idx="1318">
                  <c:v>3.6845922470092778</c:v>
                </c:pt>
                <c:pt idx="1319">
                  <c:v>3.6845922470092778</c:v>
                </c:pt>
                <c:pt idx="1320">
                  <c:v>3.6845922470092778</c:v>
                </c:pt>
                <c:pt idx="1321">
                  <c:v>3.6845922470092778</c:v>
                </c:pt>
                <c:pt idx="1322">
                  <c:v>3.6845922470092778</c:v>
                </c:pt>
                <c:pt idx="1323">
                  <c:v>3.6845922470092778</c:v>
                </c:pt>
                <c:pt idx="1324">
                  <c:v>3.6845922470092778</c:v>
                </c:pt>
                <c:pt idx="1325">
                  <c:v>3.6845922470092778</c:v>
                </c:pt>
                <c:pt idx="1326">
                  <c:v>3.6845922470092778</c:v>
                </c:pt>
                <c:pt idx="1327">
                  <c:v>3.6845922470092778</c:v>
                </c:pt>
                <c:pt idx="1328">
                  <c:v>3.6845922470092778</c:v>
                </c:pt>
                <c:pt idx="1329">
                  <c:v>3.6845922470092778</c:v>
                </c:pt>
                <c:pt idx="1330">
                  <c:v>3.6845922470092778</c:v>
                </c:pt>
                <c:pt idx="1331">
                  <c:v>3.6848998069763184</c:v>
                </c:pt>
                <c:pt idx="1332">
                  <c:v>3.6848998069763184</c:v>
                </c:pt>
                <c:pt idx="1333">
                  <c:v>3.6848998069763184</c:v>
                </c:pt>
                <c:pt idx="1334">
                  <c:v>3.6848998069763184</c:v>
                </c:pt>
                <c:pt idx="1335">
                  <c:v>3.6848998069763184</c:v>
                </c:pt>
                <c:pt idx="1336">
                  <c:v>3.6848998069763184</c:v>
                </c:pt>
                <c:pt idx="1337">
                  <c:v>3.6848998069763184</c:v>
                </c:pt>
                <c:pt idx="1338">
                  <c:v>3.6848998069763184</c:v>
                </c:pt>
                <c:pt idx="1339">
                  <c:v>3.6848998069763184</c:v>
                </c:pt>
                <c:pt idx="1340">
                  <c:v>3.6848998069763184</c:v>
                </c:pt>
                <c:pt idx="1341">
                  <c:v>3.6848998069763184</c:v>
                </c:pt>
                <c:pt idx="1342">
                  <c:v>3.6848998069763184</c:v>
                </c:pt>
                <c:pt idx="1343">
                  <c:v>3.6848998069763184</c:v>
                </c:pt>
                <c:pt idx="1344">
                  <c:v>3.6848998069763184</c:v>
                </c:pt>
                <c:pt idx="1345">
                  <c:v>3.6848998069763184</c:v>
                </c:pt>
                <c:pt idx="1346">
                  <c:v>3.6848998069763184</c:v>
                </c:pt>
                <c:pt idx="1347">
                  <c:v>3.6848998069763184</c:v>
                </c:pt>
                <c:pt idx="1348">
                  <c:v>3.6848998069763184</c:v>
                </c:pt>
                <c:pt idx="1349">
                  <c:v>3.6848998069763184</c:v>
                </c:pt>
                <c:pt idx="1350">
                  <c:v>3.6848998069763184</c:v>
                </c:pt>
                <c:pt idx="1351">
                  <c:v>3.6848998069763184</c:v>
                </c:pt>
                <c:pt idx="1352">
                  <c:v>3.6852073669433594</c:v>
                </c:pt>
                <c:pt idx="1353">
                  <c:v>3.6852073669433594</c:v>
                </c:pt>
                <c:pt idx="1354">
                  <c:v>3.6852073669433594</c:v>
                </c:pt>
                <c:pt idx="1355">
                  <c:v>3.6852073669433594</c:v>
                </c:pt>
                <c:pt idx="1356">
                  <c:v>3.6852073669433594</c:v>
                </c:pt>
                <c:pt idx="1357">
                  <c:v>3.6852073669433594</c:v>
                </c:pt>
                <c:pt idx="1358">
                  <c:v>3.6852073669433594</c:v>
                </c:pt>
                <c:pt idx="1359">
                  <c:v>3.6852073669433594</c:v>
                </c:pt>
                <c:pt idx="1360">
                  <c:v>3.6852073669433594</c:v>
                </c:pt>
                <c:pt idx="1361">
                  <c:v>3.6852073669433594</c:v>
                </c:pt>
                <c:pt idx="1362">
                  <c:v>3.6852073669433594</c:v>
                </c:pt>
                <c:pt idx="1363">
                  <c:v>3.6852073669433594</c:v>
                </c:pt>
                <c:pt idx="1364">
                  <c:v>3.6852073669433594</c:v>
                </c:pt>
                <c:pt idx="1365">
                  <c:v>3.6852073669433594</c:v>
                </c:pt>
                <c:pt idx="1366">
                  <c:v>3.6855149269103999</c:v>
                </c:pt>
                <c:pt idx="1367">
                  <c:v>3.6855149269103999</c:v>
                </c:pt>
                <c:pt idx="1368">
                  <c:v>3.6855149269103999</c:v>
                </c:pt>
                <c:pt idx="1369">
                  <c:v>3.6855149269103999</c:v>
                </c:pt>
                <c:pt idx="1370">
                  <c:v>3.6855149269103999</c:v>
                </c:pt>
                <c:pt idx="1371">
                  <c:v>3.6855149269103999</c:v>
                </c:pt>
                <c:pt idx="1372">
                  <c:v>3.6855149269103999</c:v>
                </c:pt>
                <c:pt idx="1373">
                  <c:v>3.6855149269103999</c:v>
                </c:pt>
                <c:pt idx="1374">
                  <c:v>3.6855149269103999</c:v>
                </c:pt>
                <c:pt idx="1375">
                  <c:v>3.6855149269103999</c:v>
                </c:pt>
                <c:pt idx="1376">
                  <c:v>3.6855149269103999</c:v>
                </c:pt>
                <c:pt idx="1377">
                  <c:v>3.6855149269103999</c:v>
                </c:pt>
                <c:pt idx="1378">
                  <c:v>3.6855149269103999</c:v>
                </c:pt>
                <c:pt idx="1379">
                  <c:v>3.6855149269103999</c:v>
                </c:pt>
                <c:pt idx="1380">
                  <c:v>3.6855149269103999</c:v>
                </c:pt>
                <c:pt idx="1381">
                  <c:v>3.6855149269103999</c:v>
                </c:pt>
                <c:pt idx="1382">
                  <c:v>3.6855149269103999</c:v>
                </c:pt>
                <c:pt idx="1383">
                  <c:v>3.6855149269103999</c:v>
                </c:pt>
                <c:pt idx="1384">
                  <c:v>3.6855149269103999</c:v>
                </c:pt>
                <c:pt idx="1385">
                  <c:v>3.6855149269103999</c:v>
                </c:pt>
                <c:pt idx="1386">
                  <c:v>3.6855149269103999</c:v>
                </c:pt>
                <c:pt idx="1387">
                  <c:v>3.6855149269103999</c:v>
                </c:pt>
                <c:pt idx="1388">
                  <c:v>3.6855149269103999</c:v>
                </c:pt>
                <c:pt idx="1389">
                  <c:v>3.6858224868774414</c:v>
                </c:pt>
                <c:pt idx="1390">
                  <c:v>3.6858224868774414</c:v>
                </c:pt>
                <c:pt idx="1391">
                  <c:v>3.6858224868774414</c:v>
                </c:pt>
                <c:pt idx="1392">
                  <c:v>3.6858224868774414</c:v>
                </c:pt>
                <c:pt idx="1393">
                  <c:v>3.6858224868774414</c:v>
                </c:pt>
                <c:pt idx="1394">
                  <c:v>3.6858224868774414</c:v>
                </c:pt>
                <c:pt idx="1395">
                  <c:v>3.6858224868774414</c:v>
                </c:pt>
                <c:pt idx="1396">
                  <c:v>3.6858224868774414</c:v>
                </c:pt>
                <c:pt idx="1397">
                  <c:v>3.6858224868774414</c:v>
                </c:pt>
                <c:pt idx="1398">
                  <c:v>3.6858224868774414</c:v>
                </c:pt>
                <c:pt idx="1399">
                  <c:v>3.6858224868774414</c:v>
                </c:pt>
                <c:pt idx="1400">
                  <c:v>3.6858224868774414</c:v>
                </c:pt>
                <c:pt idx="1401">
                  <c:v>3.6858224868774414</c:v>
                </c:pt>
                <c:pt idx="1402">
                  <c:v>3.6858224868774414</c:v>
                </c:pt>
                <c:pt idx="1403">
                  <c:v>3.6858224868774414</c:v>
                </c:pt>
                <c:pt idx="1404">
                  <c:v>3.6858224868774414</c:v>
                </c:pt>
                <c:pt idx="1405">
                  <c:v>3.6861300468444824</c:v>
                </c:pt>
                <c:pt idx="1406">
                  <c:v>3.6861300468444824</c:v>
                </c:pt>
                <c:pt idx="1407">
                  <c:v>3.6861300468444824</c:v>
                </c:pt>
                <c:pt idx="1408">
                  <c:v>3.6861300468444824</c:v>
                </c:pt>
                <c:pt idx="1409">
                  <c:v>3.6861300468444824</c:v>
                </c:pt>
                <c:pt idx="1410">
                  <c:v>3.6861300468444824</c:v>
                </c:pt>
                <c:pt idx="1411">
                  <c:v>3.6861300468444824</c:v>
                </c:pt>
                <c:pt idx="1412">
                  <c:v>3.6861300468444824</c:v>
                </c:pt>
                <c:pt idx="1413">
                  <c:v>3.6861300468444824</c:v>
                </c:pt>
                <c:pt idx="1414">
                  <c:v>3.6861300468444824</c:v>
                </c:pt>
                <c:pt idx="1415">
                  <c:v>3.6861300468444824</c:v>
                </c:pt>
                <c:pt idx="1416">
                  <c:v>3.6861300468444824</c:v>
                </c:pt>
                <c:pt idx="1417">
                  <c:v>3.6861300468444824</c:v>
                </c:pt>
                <c:pt idx="1418">
                  <c:v>3.6861300468444824</c:v>
                </c:pt>
                <c:pt idx="1419">
                  <c:v>3.6861300468444824</c:v>
                </c:pt>
                <c:pt idx="1420">
                  <c:v>3.6861300468444824</c:v>
                </c:pt>
                <c:pt idx="1421">
                  <c:v>3.6861300468444824</c:v>
                </c:pt>
                <c:pt idx="1422">
                  <c:v>3.6861300468444824</c:v>
                </c:pt>
                <c:pt idx="1423">
                  <c:v>3.6861300468444824</c:v>
                </c:pt>
                <c:pt idx="1424">
                  <c:v>3.6861300468444824</c:v>
                </c:pt>
                <c:pt idx="1425">
                  <c:v>3.686437606811523</c:v>
                </c:pt>
                <c:pt idx="1426">
                  <c:v>3.686437606811523</c:v>
                </c:pt>
                <c:pt idx="1427">
                  <c:v>3.686437606811523</c:v>
                </c:pt>
                <c:pt idx="1428">
                  <c:v>3.686437606811523</c:v>
                </c:pt>
                <c:pt idx="1429">
                  <c:v>3.686437606811523</c:v>
                </c:pt>
                <c:pt idx="1430">
                  <c:v>3.686437606811523</c:v>
                </c:pt>
                <c:pt idx="1431">
                  <c:v>3.686437606811523</c:v>
                </c:pt>
                <c:pt idx="1432">
                  <c:v>3.686437606811523</c:v>
                </c:pt>
                <c:pt idx="1433">
                  <c:v>3.686437606811523</c:v>
                </c:pt>
                <c:pt idx="1434">
                  <c:v>3.686437606811523</c:v>
                </c:pt>
                <c:pt idx="1435">
                  <c:v>3.6867451667785649</c:v>
                </c:pt>
                <c:pt idx="1436">
                  <c:v>3.6867451667785649</c:v>
                </c:pt>
                <c:pt idx="1437">
                  <c:v>3.6867451667785649</c:v>
                </c:pt>
                <c:pt idx="1438">
                  <c:v>3.6867451667785649</c:v>
                </c:pt>
                <c:pt idx="1439">
                  <c:v>3.6867451667785649</c:v>
                </c:pt>
                <c:pt idx="1440">
                  <c:v>3.6867451667785649</c:v>
                </c:pt>
                <c:pt idx="1441">
                  <c:v>3.6867451667785649</c:v>
                </c:pt>
                <c:pt idx="1442">
                  <c:v>3.6867451667785649</c:v>
                </c:pt>
                <c:pt idx="1443">
                  <c:v>3.6867451667785649</c:v>
                </c:pt>
                <c:pt idx="1444">
                  <c:v>3.6867451667785649</c:v>
                </c:pt>
                <c:pt idx="1445">
                  <c:v>3.6867451667785649</c:v>
                </c:pt>
                <c:pt idx="1446">
                  <c:v>3.6867451667785649</c:v>
                </c:pt>
                <c:pt idx="1447">
                  <c:v>3.6867451667785649</c:v>
                </c:pt>
                <c:pt idx="1448">
                  <c:v>3.6867451667785649</c:v>
                </c:pt>
                <c:pt idx="1449">
                  <c:v>3.6867451667785649</c:v>
                </c:pt>
                <c:pt idx="1450">
                  <c:v>3.6867451667785649</c:v>
                </c:pt>
                <c:pt idx="1451">
                  <c:v>3.6867451667785649</c:v>
                </c:pt>
                <c:pt idx="1452">
                  <c:v>3.6867451667785649</c:v>
                </c:pt>
                <c:pt idx="1453">
                  <c:v>3.6870527267456055</c:v>
                </c:pt>
                <c:pt idx="1454">
                  <c:v>3.6870527267456055</c:v>
                </c:pt>
                <c:pt idx="1455">
                  <c:v>3.6870527267456055</c:v>
                </c:pt>
                <c:pt idx="1456">
                  <c:v>3.6870527267456055</c:v>
                </c:pt>
                <c:pt idx="1457">
                  <c:v>3.6870527267456055</c:v>
                </c:pt>
                <c:pt idx="1458">
                  <c:v>3.6870527267456055</c:v>
                </c:pt>
                <c:pt idx="1459">
                  <c:v>3.6870527267456055</c:v>
                </c:pt>
                <c:pt idx="1460">
                  <c:v>3.6870527267456055</c:v>
                </c:pt>
                <c:pt idx="1461">
                  <c:v>3.6870527267456055</c:v>
                </c:pt>
                <c:pt idx="1462">
                  <c:v>3.6870527267456055</c:v>
                </c:pt>
                <c:pt idx="1463">
                  <c:v>3.6870527267456055</c:v>
                </c:pt>
                <c:pt idx="1464">
                  <c:v>3.6870527267456055</c:v>
                </c:pt>
                <c:pt idx="1465">
                  <c:v>3.6870527267456055</c:v>
                </c:pt>
                <c:pt idx="1466">
                  <c:v>3.6870527267456055</c:v>
                </c:pt>
                <c:pt idx="1467">
                  <c:v>3.6870527267456055</c:v>
                </c:pt>
                <c:pt idx="1468">
                  <c:v>3.6873602867126465</c:v>
                </c:pt>
                <c:pt idx="1469">
                  <c:v>3.6873602867126465</c:v>
                </c:pt>
                <c:pt idx="1470">
                  <c:v>3.6873602867126465</c:v>
                </c:pt>
                <c:pt idx="1471">
                  <c:v>3.6873602867126465</c:v>
                </c:pt>
                <c:pt idx="1472">
                  <c:v>3.6873602867126465</c:v>
                </c:pt>
                <c:pt idx="1473">
                  <c:v>3.6873602867126465</c:v>
                </c:pt>
                <c:pt idx="1474">
                  <c:v>3.6873602867126465</c:v>
                </c:pt>
                <c:pt idx="1475">
                  <c:v>3.6873602867126465</c:v>
                </c:pt>
                <c:pt idx="1476">
                  <c:v>3.6873602867126465</c:v>
                </c:pt>
                <c:pt idx="1477">
                  <c:v>3.6873602867126465</c:v>
                </c:pt>
                <c:pt idx="1478">
                  <c:v>3.6873602867126465</c:v>
                </c:pt>
                <c:pt idx="1479">
                  <c:v>3.6873602867126465</c:v>
                </c:pt>
                <c:pt idx="1480">
                  <c:v>3.6873602867126465</c:v>
                </c:pt>
                <c:pt idx="1481">
                  <c:v>3.6873602867126465</c:v>
                </c:pt>
                <c:pt idx="1482">
                  <c:v>3.6873602867126465</c:v>
                </c:pt>
                <c:pt idx="1483">
                  <c:v>3.6873602867126465</c:v>
                </c:pt>
                <c:pt idx="1484">
                  <c:v>3.6873602867126465</c:v>
                </c:pt>
                <c:pt idx="1485">
                  <c:v>3.6873602867126465</c:v>
                </c:pt>
                <c:pt idx="1486">
                  <c:v>3.6876678466796871</c:v>
                </c:pt>
                <c:pt idx="1487">
                  <c:v>3.6876678466796871</c:v>
                </c:pt>
                <c:pt idx="1488">
                  <c:v>3.6876678466796871</c:v>
                </c:pt>
                <c:pt idx="1489">
                  <c:v>3.6876678466796871</c:v>
                </c:pt>
                <c:pt idx="1490">
                  <c:v>3.6876678466796871</c:v>
                </c:pt>
                <c:pt idx="1491">
                  <c:v>3.6876678466796871</c:v>
                </c:pt>
                <c:pt idx="1492">
                  <c:v>3.6876678466796871</c:v>
                </c:pt>
                <c:pt idx="1493">
                  <c:v>3.6876678466796871</c:v>
                </c:pt>
                <c:pt idx="1494">
                  <c:v>3.6876678466796871</c:v>
                </c:pt>
                <c:pt idx="1495">
                  <c:v>3.687975406646729</c:v>
                </c:pt>
                <c:pt idx="1496">
                  <c:v>3.687975406646729</c:v>
                </c:pt>
                <c:pt idx="1497">
                  <c:v>3.687975406646729</c:v>
                </c:pt>
                <c:pt idx="1498">
                  <c:v>3.687975406646729</c:v>
                </c:pt>
                <c:pt idx="1499">
                  <c:v>3.687975406646729</c:v>
                </c:pt>
                <c:pt idx="1500">
                  <c:v>3.687975406646729</c:v>
                </c:pt>
                <c:pt idx="1501">
                  <c:v>3.687975406646729</c:v>
                </c:pt>
                <c:pt idx="1502">
                  <c:v>3.687975406646729</c:v>
                </c:pt>
                <c:pt idx="1503">
                  <c:v>3.687975406646729</c:v>
                </c:pt>
                <c:pt idx="1504">
                  <c:v>3.6882829666137695</c:v>
                </c:pt>
                <c:pt idx="1505">
                  <c:v>3.6882829666137695</c:v>
                </c:pt>
                <c:pt idx="1506">
                  <c:v>3.6882829666137695</c:v>
                </c:pt>
                <c:pt idx="1507">
                  <c:v>3.6882829666137695</c:v>
                </c:pt>
                <c:pt idx="1508">
                  <c:v>3.6882829666137695</c:v>
                </c:pt>
                <c:pt idx="1509">
                  <c:v>3.6882829666137695</c:v>
                </c:pt>
                <c:pt idx="1510">
                  <c:v>3.6882829666137695</c:v>
                </c:pt>
                <c:pt idx="1511">
                  <c:v>3.6882829666137695</c:v>
                </c:pt>
                <c:pt idx="1512">
                  <c:v>3.6882829666137695</c:v>
                </c:pt>
                <c:pt idx="1513">
                  <c:v>3.6882829666137695</c:v>
                </c:pt>
                <c:pt idx="1514">
                  <c:v>3.6882829666137695</c:v>
                </c:pt>
                <c:pt idx="1515">
                  <c:v>3.6882829666137695</c:v>
                </c:pt>
                <c:pt idx="1516">
                  <c:v>3.6882829666137695</c:v>
                </c:pt>
                <c:pt idx="1517">
                  <c:v>3.6885905265808105</c:v>
                </c:pt>
                <c:pt idx="1518">
                  <c:v>3.6885905265808105</c:v>
                </c:pt>
                <c:pt idx="1519">
                  <c:v>3.6885905265808105</c:v>
                </c:pt>
                <c:pt idx="1520">
                  <c:v>3.6885905265808105</c:v>
                </c:pt>
                <c:pt idx="1521">
                  <c:v>3.6885905265808105</c:v>
                </c:pt>
                <c:pt idx="1522">
                  <c:v>3.6885905265808105</c:v>
                </c:pt>
                <c:pt idx="1523">
                  <c:v>3.6885905265808105</c:v>
                </c:pt>
                <c:pt idx="1524">
                  <c:v>3.6885905265808105</c:v>
                </c:pt>
                <c:pt idx="1525">
                  <c:v>3.6885905265808105</c:v>
                </c:pt>
                <c:pt idx="1526">
                  <c:v>3.6885905265808105</c:v>
                </c:pt>
                <c:pt idx="1527">
                  <c:v>3.6888980865478511</c:v>
                </c:pt>
                <c:pt idx="1528">
                  <c:v>3.6888980865478511</c:v>
                </c:pt>
                <c:pt idx="1529">
                  <c:v>3.6888980865478511</c:v>
                </c:pt>
                <c:pt idx="1530">
                  <c:v>3.6888980865478511</c:v>
                </c:pt>
                <c:pt idx="1531">
                  <c:v>3.6888980865478511</c:v>
                </c:pt>
                <c:pt idx="1532">
                  <c:v>3.6888980865478511</c:v>
                </c:pt>
                <c:pt idx="1533">
                  <c:v>3.6888980865478511</c:v>
                </c:pt>
                <c:pt idx="1534">
                  <c:v>3.6888980865478511</c:v>
                </c:pt>
                <c:pt idx="1535">
                  <c:v>3.6888980865478511</c:v>
                </c:pt>
                <c:pt idx="1536">
                  <c:v>3.6888980865478511</c:v>
                </c:pt>
                <c:pt idx="1537">
                  <c:v>3.6888980865478511</c:v>
                </c:pt>
                <c:pt idx="1538">
                  <c:v>3.6888980865478511</c:v>
                </c:pt>
                <c:pt idx="1539">
                  <c:v>3.6888980865478511</c:v>
                </c:pt>
                <c:pt idx="1540">
                  <c:v>3.6888980865478511</c:v>
                </c:pt>
                <c:pt idx="1541">
                  <c:v>3.6888980865478511</c:v>
                </c:pt>
                <c:pt idx="1542">
                  <c:v>3.6888980865478511</c:v>
                </c:pt>
                <c:pt idx="1543">
                  <c:v>3.6888980865478511</c:v>
                </c:pt>
                <c:pt idx="1544">
                  <c:v>3.6892056465148926</c:v>
                </c:pt>
                <c:pt idx="1545">
                  <c:v>3.6892056465148926</c:v>
                </c:pt>
                <c:pt idx="1546">
                  <c:v>3.6892056465148926</c:v>
                </c:pt>
                <c:pt idx="1547">
                  <c:v>3.6892056465148926</c:v>
                </c:pt>
                <c:pt idx="1548">
                  <c:v>3.6892056465148926</c:v>
                </c:pt>
                <c:pt idx="1549">
                  <c:v>3.6892056465148926</c:v>
                </c:pt>
                <c:pt idx="1550">
                  <c:v>3.6892056465148926</c:v>
                </c:pt>
                <c:pt idx="1551">
                  <c:v>3.6895132064819336</c:v>
                </c:pt>
                <c:pt idx="1552">
                  <c:v>3.6895132064819336</c:v>
                </c:pt>
                <c:pt idx="1553">
                  <c:v>3.6895132064819336</c:v>
                </c:pt>
                <c:pt idx="1554">
                  <c:v>3.6895132064819336</c:v>
                </c:pt>
                <c:pt idx="1555">
                  <c:v>3.6898207664489746</c:v>
                </c:pt>
                <c:pt idx="1556">
                  <c:v>3.6898207664489746</c:v>
                </c:pt>
                <c:pt idx="1557">
                  <c:v>3.6898207664489746</c:v>
                </c:pt>
                <c:pt idx="1558">
                  <c:v>3.6898207664489746</c:v>
                </c:pt>
                <c:pt idx="1559">
                  <c:v>3.6898207664489746</c:v>
                </c:pt>
                <c:pt idx="1560">
                  <c:v>3.6898207664489746</c:v>
                </c:pt>
                <c:pt idx="1561">
                  <c:v>3.6901283264160161</c:v>
                </c:pt>
                <c:pt idx="1562">
                  <c:v>3.6901283264160161</c:v>
                </c:pt>
                <c:pt idx="1563">
                  <c:v>3.6901283264160161</c:v>
                </c:pt>
                <c:pt idx="1564">
                  <c:v>3.6901283264160161</c:v>
                </c:pt>
                <c:pt idx="1565">
                  <c:v>3.6901283264160161</c:v>
                </c:pt>
                <c:pt idx="1566">
                  <c:v>3.6901283264160161</c:v>
                </c:pt>
                <c:pt idx="1567">
                  <c:v>3.6901283264160161</c:v>
                </c:pt>
                <c:pt idx="1568">
                  <c:v>3.6901283264160161</c:v>
                </c:pt>
                <c:pt idx="1569">
                  <c:v>3.6904358863830566</c:v>
                </c:pt>
                <c:pt idx="1570">
                  <c:v>3.6904358863830566</c:v>
                </c:pt>
                <c:pt idx="1571">
                  <c:v>3.6904358863830566</c:v>
                </c:pt>
                <c:pt idx="1572">
                  <c:v>3.6904358863830566</c:v>
                </c:pt>
                <c:pt idx="1573">
                  <c:v>3.6904358863830566</c:v>
                </c:pt>
                <c:pt idx="1574">
                  <c:v>3.6904358863830566</c:v>
                </c:pt>
                <c:pt idx="1575">
                  <c:v>3.6904358863830566</c:v>
                </c:pt>
                <c:pt idx="1576">
                  <c:v>3.6907434463500977</c:v>
                </c:pt>
                <c:pt idx="1577">
                  <c:v>3.6907434463500977</c:v>
                </c:pt>
                <c:pt idx="1578">
                  <c:v>3.6907434463500977</c:v>
                </c:pt>
                <c:pt idx="1579">
                  <c:v>3.6907434463500977</c:v>
                </c:pt>
                <c:pt idx="1580">
                  <c:v>3.6910510063171382</c:v>
                </c:pt>
                <c:pt idx="1581">
                  <c:v>3.6910510063171382</c:v>
                </c:pt>
                <c:pt idx="1582">
                  <c:v>3.6910510063171382</c:v>
                </c:pt>
                <c:pt idx="1583">
                  <c:v>3.6910510063171382</c:v>
                </c:pt>
                <c:pt idx="1584">
                  <c:v>3.6910510063171382</c:v>
                </c:pt>
                <c:pt idx="1585">
                  <c:v>3.6910510063171382</c:v>
                </c:pt>
                <c:pt idx="1586">
                  <c:v>3.6913585662841801</c:v>
                </c:pt>
                <c:pt idx="1587">
                  <c:v>3.6913585662841801</c:v>
                </c:pt>
                <c:pt idx="1588">
                  <c:v>3.6913585662841801</c:v>
                </c:pt>
                <c:pt idx="1589">
                  <c:v>3.6913585662841801</c:v>
                </c:pt>
                <c:pt idx="1590">
                  <c:v>3.6913585662841801</c:v>
                </c:pt>
                <c:pt idx="1591">
                  <c:v>3.6913585662841801</c:v>
                </c:pt>
                <c:pt idx="1592">
                  <c:v>3.6913585662841801</c:v>
                </c:pt>
                <c:pt idx="1593">
                  <c:v>3.6913585662841801</c:v>
                </c:pt>
                <c:pt idx="1594">
                  <c:v>3.6916661262512207</c:v>
                </c:pt>
                <c:pt idx="1595">
                  <c:v>3.6916661262512207</c:v>
                </c:pt>
                <c:pt idx="1596">
                  <c:v>3.6916661262512207</c:v>
                </c:pt>
                <c:pt idx="1597">
                  <c:v>3.6916661262512207</c:v>
                </c:pt>
                <c:pt idx="1598">
                  <c:v>3.6916661262512207</c:v>
                </c:pt>
                <c:pt idx="1599">
                  <c:v>3.6916661262512207</c:v>
                </c:pt>
                <c:pt idx="1600">
                  <c:v>3.6916661262512207</c:v>
                </c:pt>
                <c:pt idx="1601">
                  <c:v>3.6919736862182617</c:v>
                </c:pt>
                <c:pt idx="1602">
                  <c:v>3.6919736862182617</c:v>
                </c:pt>
                <c:pt idx="1603">
                  <c:v>3.6919736862182617</c:v>
                </c:pt>
                <c:pt idx="1604">
                  <c:v>3.6922812461853023</c:v>
                </c:pt>
                <c:pt idx="1605">
                  <c:v>3.6922812461853023</c:v>
                </c:pt>
                <c:pt idx="1606">
                  <c:v>3.6922812461853023</c:v>
                </c:pt>
                <c:pt idx="1607">
                  <c:v>3.6922812461853023</c:v>
                </c:pt>
                <c:pt idx="1608">
                  <c:v>3.6922812461853023</c:v>
                </c:pt>
                <c:pt idx="1609">
                  <c:v>3.6922812461853023</c:v>
                </c:pt>
                <c:pt idx="1610">
                  <c:v>3.6925888061523442</c:v>
                </c:pt>
                <c:pt idx="1611">
                  <c:v>3.6925888061523442</c:v>
                </c:pt>
                <c:pt idx="1612">
                  <c:v>3.6925888061523442</c:v>
                </c:pt>
                <c:pt idx="1613">
                  <c:v>3.6928963661193848</c:v>
                </c:pt>
                <c:pt idx="1614">
                  <c:v>3.6928963661193848</c:v>
                </c:pt>
                <c:pt idx="1615">
                  <c:v>3.6928963661193848</c:v>
                </c:pt>
                <c:pt idx="1616">
                  <c:v>3.6928963661193848</c:v>
                </c:pt>
                <c:pt idx="1617">
                  <c:v>3.6932039260864258</c:v>
                </c:pt>
                <c:pt idx="1618">
                  <c:v>3.6932039260864258</c:v>
                </c:pt>
                <c:pt idx="1619">
                  <c:v>3.6932039260864258</c:v>
                </c:pt>
                <c:pt idx="1620">
                  <c:v>3.6932039260864258</c:v>
                </c:pt>
                <c:pt idx="1621">
                  <c:v>3.6935114860534672</c:v>
                </c:pt>
                <c:pt idx="1622">
                  <c:v>3.6935114860534672</c:v>
                </c:pt>
                <c:pt idx="1623">
                  <c:v>3.6935114860534672</c:v>
                </c:pt>
                <c:pt idx="1624">
                  <c:v>3.6935114860534672</c:v>
                </c:pt>
                <c:pt idx="1625">
                  <c:v>3.6935114860534672</c:v>
                </c:pt>
                <c:pt idx="1626">
                  <c:v>3.6935114860534672</c:v>
                </c:pt>
                <c:pt idx="1627">
                  <c:v>3.6935114860534672</c:v>
                </c:pt>
                <c:pt idx="1628">
                  <c:v>3.6935114860534672</c:v>
                </c:pt>
                <c:pt idx="1629">
                  <c:v>3.6938190460205078</c:v>
                </c:pt>
                <c:pt idx="1630">
                  <c:v>3.6938190460205078</c:v>
                </c:pt>
                <c:pt idx="1631">
                  <c:v>3.6938190460205078</c:v>
                </c:pt>
                <c:pt idx="1632">
                  <c:v>3.6938190460205078</c:v>
                </c:pt>
                <c:pt idx="1633">
                  <c:v>3.6938190460205078</c:v>
                </c:pt>
                <c:pt idx="1634">
                  <c:v>3.6938190460205078</c:v>
                </c:pt>
                <c:pt idx="1635">
                  <c:v>3.6941266059875488</c:v>
                </c:pt>
                <c:pt idx="1636">
                  <c:v>3.6941266059875488</c:v>
                </c:pt>
                <c:pt idx="1637">
                  <c:v>3.6941266059875488</c:v>
                </c:pt>
                <c:pt idx="1638">
                  <c:v>3.6941266059875488</c:v>
                </c:pt>
                <c:pt idx="1639">
                  <c:v>3.6941266059875488</c:v>
                </c:pt>
                <c:pt idx="1640">
                  <c:v>3.6941266059875488</c:v>
                </c:pt>
                <c:pt idx="1641">
                  <c:v>3.6941266059875488</c:v>
                </c:pt>
                <c:pt idx="1642">
                  <c:v>3.6944341659545894</c:v>
                </c:pt>
                <c:pt idx="1643">
                  <c:v>3.6944341659545894</c:v>
                </c:pt>
                <c:pt idx="1644">
                  <c:v>3.6947417259216313</c:v>
                </c:pt>
                <c:pt idx="1645">
                  <c:v>3.6947417259216313</c:v>
                </c:pt>
                <c:pt idx="1646">
                  <c:v>3.6947417259216313</c:v>
                </c:pt>
                <c:pt idx="1647">
                  <c:v>3.6947417259216313</c:v>
                </c:pt>
                <c:pt idx="1648">
                  <c:v>3.6947417259216313</c:v>
                </c:pt>
                <c:pt idx="1649">
                  <c:v>3.6947417259216313</c:v>
                </c:pt>
                <c:pt idx="1650">
                  <c:v>3.6950492858886719</c:v>
                </c:pt>
                <c:pt idx="1651">
                  <c:v>3.6950492858886719</c:v>
                </c:pt>
                <c:pt idx="1652">
                  <c:v>3.6950492858886719</c:v>
                </c:pt>
                <c:pt idx="1653">
                  <c:v>3.6950492858886719</c:v>
                </c:pt>
                <c:pt idx="1654">
                  <c:v>3.6950492858886719</c:v>
                </c:pt>
                <c:pt idx="1655">
                  <c:v>3.6953568458557129</c:v>
                </c:pt>
                <c:pt idx="1656">
                  <c:v>3.6953568458557129</c:v>
                </c:pt>
                <c:pt idx="1657">
                  <c:v>3.6953568458557129</c:v>
                </c:pt>
                <c:pt idx="1658">
                  <c:v>3.6953568458557129</c:v>
                </c:pt>
                <c:pt idx="1659">
                  <c:v>3.6956644058227535</c:v>
                </c:pt>
                <c:pt idx="1660">
                  <c:v>3.6956644058227535</c:v>
                </c:pt>
                <c:pt idx="1661">
                  <c:v>3.6956644058227535</c:v>
                </c:pt>
                <c:pt idx="1662">
                  <c:v>3.6956644058227535</c:v>
                </c:pt>
                <c:pt idx="1663">
                  <c:v>3.6956644058227535</c:v>
                </c:pt>
                <c:pt idx="1664">
                  <c:v>3.6959719657897954</c:v>
                </c:pt>
                <c:pt idx="1665">
                  <c:v>3.6959719657897954</c:v>
                </c:pt>
                <c:pt idx="1666">
                  <c:v>3.6959719657897954</c:v>
                </c:pt>
                <c:pt idx="1667">
                  <c:v>3.6959719657897954</c:v>
                </c:pt>
                <c:pt idx="1668">
                  <c:v>3.6962795257568359</c:v>
                </c:pt>
                <c:pt idx="1669">
                  <c:v>3.6962795257568359</c:v>
                </c:pt>
                <c:pt idx="1670">
                  <c:v>3.6962795257568359</c:v>
                </c:pt>
                <c:pt idx="1671">
                  <c:v>3.6962795257568359</c:v>
                </c:pt>
                <c:pt idx="1672">
                  <c:v>3.6962795257568359</c:v>
                </c:pt>
                <c:pt idx="1673">
                  <c:v>3.696587085723877</c:v>
                </c:pt>
                <c:pt idx="1674">
                  <c:v>3.696587085723877</c:v>
                </c:pt>
                <c:pt idx="1675">
                  <c:v>3.696894645690918</c:v>
                </c:pt>
                <c:pt idx="1676">
                  <c:v>3.696894645690918</c:v>
                </c:pt>
                <c:pt idx="1677">
                  <c:v>3.696894645690918</c:v>
                </c:pt>
                <c:pt idx="1678">
                  <c:v>3.697202205657959</c:v>
                </c:pt>
                <c:pt idx="1679">
                  <c:v>3.697202205657959</c:v>
                </c:pt>
                <c:pt idx="1680">
                  <c:v>3.697202205657959</c:v>
                </c:pt>
                <c:pt idx="1681">
                  <c:v>3.697202205657959</c:v>
                </c:pt>
                <c:pt idx="1682">
                  <c:v>3.697202205657959</c:v>
                </c:pt>
                <c:pt idx="1683">
                  <c:v>3.697202205657959</c:v>
                </c:pt>
                <c:pt idx="1684">
                  <c:v>3.697509765625</c:v>
                </c:pt>
                <c:pt idx="1685">
                  <c:v>3.697509765625</c:v>
                </c:pt>
                <c:pt idx="1686">
                  <c:v>3.697509765625</c:v>
                </c:pt>
                <c:pt idx="1687">
                  <c:v>3.697509765625</c:v>
                </c:pt>
                <c:pt idx="1688">
                  <c:v>3.697509765625</c:v>
                </c:pt>
                <c:pt idx="1689">
                  <c:v>3.697509765625</c:v>
                </c:pt>
                <c:pt idx="1690">
                  <c:v>3.697817325592041</c:v>
                </c:pt>
                <c:pt idx="1691">
                  <c:v>3.697817325592041</c:v>
                </c:pt>
                <c:pt idx="1692">
                  <c:v>3.697817325592041</c:v>
                </c:pt>
                <c:pt idx="1693">
                  <c:v>3.697817325592041</c:v>
                </c:pt>
                <c:pt idx="1694">
                  <c:v>3.697817325592041</c:v>
                </c:pt>
                <c:pt idx="1695">
                  <c:v>3.698124885559082</c:v>
                </c:pt>
                <c:pt idx="1696">
                  <c:v>3.698124885559082</c:v>
                </c:pt>
                <c:pt idx="1697">
                  <c:v>3.698124885559082</c:v>
                </c:pt>
                <c:pt idx="1698">
                  <c:v>3.698432445526123</c:v>
                </c:pt>
                <c:pt idx="1699">
                  <c:v>3.698432445526123</c:v>
                </c:pt>
                <c:pt idx="1700">
                  <c:v>3.698432445526123</c:v>
                </c:pt>
                <c:pt idx="1701">
                  <c:v>3.698432445526123</c:v>
                </c:pt>
                <c:pt idx="1702">
                  <c:v>3.698432445526123</c:v>
                </c:pt>
                <c:pt idx="1703">
                  <c:v>3.698432445526123</c:v>
                </c:pt>
                <c:pt idx="1704">
                  <c:v>3.698432445526123</c:v>
                </c:pt>
                <c:pt idx="1705">
                  <c:v>3.698432445526123</c:v>
                </c:pt>
                <c:pt idx="1706">
                  <c:v>3.698432445526123</c:v>
                </c:pt>
                <c:pt idx="1707">
                  <c:v>3.6987400054931641</c:v>
                </c:pt>
                <c:pt idx="1708">
                  <c:v>3.6987400054931641</c:v>
                </c:pt>
                <c:pt idx="1709">
                  <c:v>3.6987400054931641</c:v>
                </c:pt>
                <c:pt idx="1710">
                  <c:v>3.6987400054931641</c:v>
                </c:pt>
                <c:pt idx="1711">
                  <c:v>3.6987400054931641</c:v>
                </c:pt>
                <c:pt idx="1712">
                  <c:v>3.6987400054931641</c:v>
                </c:pt>
                <c:pt idx="1713">
                  <c:v>3.6987400054931641</c:v>
                </c:pt>
                <c:pt idx="1714">
                  <c:v>3.6990475654602046</c:v>
                </c:pt>
                <c:pt idx="1715">
                  <c:v>3.6990475654602046</c:v>
                </c:pt>
                <c:pt idx="1716">
                  <c:v>3.6990475654602046</c:v>
                </c:pt>
                <c:pt idx="1717">
                  <c:v>3.6990475654602046</c:v>
                </c:pt>
                <c:pt idx="1718">
                  <c:v>3.6990475654602046</c:v>
                </c:pt>
                <c:pt idx="1719">
                  <c:v>3.6990475654602046</c:v>
                </c:pt>
                <c:pt idx="1720">
                  <c:v>3.6993551254272465</c:v>
                </c:pt>
                <c:pt idx="1721">
                  <c:v>3.6993551254272465</c:v>
                </c:pt>
                <c:pt idx="1722">
                  <c:v>3.6993551254272465</c:v>
                </c:pt>
                <c:pt idx="1723">
                  <c:v>3.6996626853942871</c:v>
                </c:pt>
                <c:pt idx="1724">
                  <c:v>3.6996626853942871</c:v>
                </c:pt>
                <c:pt idx="1725">
                  <c:v>3.6999702453613281</c:v>
                </c:pt>
                <c:pt idx="1726">
                  <c:v>3.6999702453613281</c:v>
                </c:pt>
                <c:pt idx="1727">
                  <c:v>3.6999702453613281</c:v>
                </c:pt>
                <c:pt idx="1728">
                  <c:v>3.7002780437469478</c:v>
                </c:pt>
                <c:pt idx="1729">
                  <c:v>3.7002780437469478</c:v>
                </c:pt>
                <c:pt idx="1730">
                  <c:v>3.7002780437469478</c:v>
                </c:pt>
                <c:pt idx="1731">
                  <c:v>3.7002780437469478</c:v>
                </c:pt>
                <c:pt idx="1732">
                  <c:v>3.7002780437469478</c:v>
                </c:pt>
                <c:pt idx="1733">
                  <c:v>3.7005856037139897</c:v>
                </c:pt>
                <c:pt idx="1734">
                  <c:v>3.7005856037139897</c:v>
                </c:pt>
                <c:pt idx="1735">
                  <c:v>3.7005856037139897</c:v>
                </c:pt>
                <c:pt idx="1736">
                  <c:v>3.7008931636810303</c:v>
                </c:pt>
                <c:pt idx="1737">
                  <c:v>3.7008931636810303</c:v>
                </c:pt>
                <c:pt idx="1738">
                  <c:v>3.7008931636810303</c:v>
                </c:pt>
                <c:pt idx="1739">
                  <c:v>3.7008931636810303</c:v>
                </c:pt>
                <c:pt idx="1740">
                  <c:v>3.7012007236480713</c:v>
                </c:pt>
                <c:pt idx="1741">
                  <c:v>3.7012007236480713</c:v>
                </c:pt>
                <c:pt idx="1742">
                  <c:v>3.7012007236480713</c:v>
                </c:pt>
                <c:pt idx="1743">
                  <c:v>3.7012007236480713</c:v>
                </c:pt>
                <c:pt idx="1744">
                  <c:v>3.7012007236480713</c:v>
                </c:pt>
                <c:pt idx="1745">
                  <c:v>3.7012007236480713</c:v>
                </c:pt>
                <c:pt idx="1746">
                  <c:v>3.7012007236480713</c:v>
                </c:pt>
                <c:pt idx="1747">
                  <c:v>3.7012007236480713</c:v>
                </c:pt>
                <c:pt idx="1748">
                  <c:v>3.7012007236480713</c:v>
                </c:pt>
                <c:pt idx="1749">
                  <c:v>3.7015082836151119</c:v>
                </c:pt>
                <c:pt idx="1750">
                  <c:v>3.7015082836151119</c:v>
                </c:pt>
                <c:pt idx="1751">
                  <c:v>3.7018158435821538</c:v>
                </c:pt>
                <c:pt idx="1752">
                  <c:v>3.7018158435821538</c:v>
                </c:pt>
                <c:pt idx="1753">
                  <c:v>3.7018158435821538</c:v>
                </c:pt>
                <c:pt idx="1754">
                  <c:v>3.7018158435821538</c:v>
                </c:pt>
                <c:pt idx="1755">
                  <c:v>3.7018158435821538</c:v>
                </c:pt>
                <c:pt idx="1756">
                  <c:v>3.7018158435821538</c:v>
                </c:pt>
                <c:pt idx="1757">
                  <c:v>3.7018158435821538</c:v>
                </c:pt>
                <c:pt idx="1758">
                  <c:v>3.7018158435821538</c:v>
                </c:pt>
                <c:pt idx="1759">
                  <c:v>3.7021234035491943</c:v>
                </c:pt>
                <c:pt idx="1760">
                  <c:v>3.7021234035491943</c:v>
                </c:pt>
                <c:pt idx="1761">
                  <c:v>3.7021234035491943</c:v>
                </c:pt>
                <c:pt idx="1762">
                  <c:v>3.7021234035491943</c:v>
                </c:pt>
                <c:pt idx="1763">
                  <c:v>3.7021234035491943</c:v>
                </c:pt>
                <c:pt idx="1764">
                  <c:v>3.7021234035491943</c:v>
                </c:pt>
                <c:pt idx="1765">
                  <c:v>3.7021234035491943</c:v>
                </c:pt>
                <c:pt idx="1766">
                  <c:v>3.7021234035491943</c:v>
                </c:pt>
                <c:pt idx="1767">
                  <c:v>3.7024309635162354</c:v>
                </c:pt>
                <c:pt idx="1768">
                  <c:v>3.7024309635162354</c:v>
                </c:pt>
                <c:pt idx="1769">
                  <c:v>3.7024309635162354</c:v>
                </c:pt>
                <c:pt idx="1770">
                  <c:v>3.7024309635162354</c:v>
                </c:pt>
                <c:pt idx="1771">
                  <c:v>3.7024309635162354</c:v>
                </c:pt>
                <c:pt idx="1772">
                  <c:v>3.7027385234832768</c:v>
                </c:pt>
                <c:pt idx="1773">
                  <c:v>3.7027385234832768</c:v>
                </c:pt>
                <c:pt idx="1774">
                  <c:v>3.7027385234832768</c:v>
                </c:pt>
                <c:pt idx="1775">
                  <c:v>3.7027385234832768</c:v>
                </c:pt>
                <c:pt idx="1776">
                  <c:v>3.7030460834503174</c:v>
                </c:pt>
                <c:pt idx="1777">
                  <c:v>3.7030460834503174</c:v>
                </c:pt>
                <c:pt idx="1778">
                  <c:v>3.7030460834503174</c:v>
                </c:pt>
                <c:pt idx="1779">
                  <c:v>3.7030460834503174</c:v>
                </c:pt>
                <c:pt idx="1780">
                  <c:v>3.7030460834503174</c:v>
                </c:pt>
                <c:pt idx="1781">
                  <c:v>3.7033536434173584</c:v>
                </c:pt>
                <c:pt idx="1782">
                  <c:v>3.7033536434173584</c:v>
                </c:pt>
                <c:pt idx="1783">
                  <c:v>3.7033536434173584</c:v>
                </c:pt>
                <c:pt idx="1784">
                  <c:v>3.7033536434173584</c:v>
                </c:pt>
                <c:pt idx="1785">
                  <c:v>3.7033536434173584</c:v>
                </c:pt>
                <c:pt idx="1786">
                  <c:v>3.7033536434173584</c:v>
                </c:pt>
                <c:pt idx="1787">
                  <c:v>3.7033536434173584</c:v>
                </c:pt>
                <c:pt idx="1788">
                  <c:v>3.7036612033843994</c:v>
                </c:pt>
                <c:pt idx="1789">
                  <c:v>3.7036612033843994</c:v>
                </c:pt>
                <c:pt idx="1790">
                  <c:v>3.7036612033843994</c:v>
                </c:pt>
                <c:pt idx="1791">
                  <c:v>3.7036612033843994</c:v>
                </c:pt>
                <c:pt idx="1792">
                  <c:v>3.70396876335144</c:v>
                </c:pt>
                <c:pt idx="1793">
                  <c:v>3.70396876335144</c:v>
                </c:pt>
                <c:pt idx="1794">
                  <c:v>3.70396876335144</c:v>
                </c:pt>
                <c:pt idx="1795">
                  <c:v>3.70396876335144</c:v>
                </c:pt>
                <c:pt idx="1796">
                  <c:v>3.70396876335144</c:v>
                </c:pt>
                <c:pt idx="1797">
                  <c:v>3.70396876335144</c:v>
                </c:pt>
                <c:pt idx="1798">
                  <c:v>3.70396876335144</c:v>
                </c:pt>
                <c:pt idx="1799">
                  <c:v>3.70396876335144</c:v>
                </c:pt>
                <c:pt idx="1800">
                  <c:v>3.7042763233184814</c:v>
                </c:pt>
                <c:pt idx="1801">
                  <c:v>3.7042763233184814</c:v>
                </c:pt>
                <c:pt idx="1802">
                  <c:v>3.7042763233184814</c:v>
                </c:pt>
                <c:pt idx="1803">
                  <c:v>3.7042763233184814</c:v>
                </c:pt>
                <c:pt idx="1804">
                  <c:v>3.7042763233184814</c:v>
                </c:pt>
                <c:pt idx="1805">
                  <c:v>3.7045838832855225</c:v>
                </c:pt>
                <c:pt idx="1806">
                  <c:v>3.7045838832855225</c:v>
                </c:pt>
                <c:pt idx="1807">
                  <c:v>3.7045838832855225</c:v>
                </c:pt>
                <c:pt idx="1808">
                  <c:v>3.7045838832855225</c:v>
                </c:pt>
                <c:pt idx="1809">
                  <c:v>3.7045838832855225</c:v>
                </c:pt>
                <c:pt idx="1810">
                  <c:v>3.7045838832855225</c:v>
                </c:pt>
                <c:pt idx="1811">
                  <c:v>3.7045838832855225</c:v>
                </c:pt>
                <c:pt idx="1812">
                  <c:v>3.7045838832855225</c:v>
                </c:pt>
                <c:pt idx="1813">
                  <c:v>3.704891443252563</c:v>
                </c:pt>
                <c:pt idx="1814">
                  <c:v>3.704891443252563</c:v>
                </c:pt>
                <c:pt idx="1815">
                  <c:v>3.704891443252563</c:v>
                </c:pt>
                <c:pt idx="1816">
                  <c:v>3.704891443252563</c:v>
                </c:pt>
                <c:pt idx="1817">
                  <c:v>3.704891443252563</c:v>
                </c:pt>
                <c:pt idx="1818">
                  <c:v>3.704891443252563</c:v>
                </c:pt>
                <c:pt idx="1819">
                  <c:v>3.7051990032196049</c:v>
                </c:pt>
                <c:pt idx="1820">
                  <c:v>3.7051990032196049</c:v>
                </c:pt>
                <c:pt idx="1821">
                  <c:v>3.7051990032196049</c:v>
                </c:pt>
                <c:pt idx="1822">
                  <c:v>3.7051990032196049</c:v>
                </c:pt>
                <c:pt idx="1823">
                  <c:v>3.7051990032196049</c:v>
                </c:pt>
                <c:pt idx="1824">
                  <c:v>3.7051990032196049</c:v>
                </c:pt>
                <c:pt idx="1825">
                  <c:v>3.7051990032196049</c:v>
                </c:pt>
                <c:pt idx="1826">
                  <c:v>3.7055065631866455</c:v>
                </c:pt>
                <c:pt idx="1827">
                  <c:v>3.7055065631866455</c:v>
                </c:pt>
                <c:pt idx="1828">
                  <c:v>3.7055065631866455</c:v>
                </c:pt>
                <c:pt idx="1829">
                  <c:v>3.7055065631866455</c:v>
                </c:pt>
                <c:pt idx="1830">
                  <c:v>3.7055065631866455</c:v>
                </c:pt>
                <c:pt idx="1831">
                  <c:v>3.7055065631866455</c:v>
                </c:pt>
                <c:pt idx="1832">
                  <c:v>3.7055065631866455</c:v>
                </c:pt>
                <c:pt idx="1833">
                  <c:v>3.7058141231536865</c:v>
                </c:pt>
                <c:pt idx="1834">
                  <c:v>3.7058141231536865</c:v>
                </c:pt>
                <c:pt idx="1835">
                  <c:v>3.7058141231536865</c:v>
                </c:pt>
                <c:pt idx="1836">
                  <c:v>3.7058141231536865</c:v>
                </c:pt>
                <c:pt idx="1837">
                  <c:v>3.7061216831207271</c:v>
                </c:pt>
                <c:pt idx="1838">
                  <c:v>3.7061216831207271</c:v>
                </c:pt>
                <c:pt idx="1839">
                  <c:v>3.7061216831207271</c:v>
                </c:pt>
                <c:pt idx="1840">
                  <c:v>3.7061216831207271</c:v>
                </c:pt>
                <c:pt idx="1841">
                  <c:v>3.7061216831207271</c:v>
                </c:pt>
                <c:pt idx="1842">
                  <c:v>3.7061216831207271</c:v>
                </c:pt>
                <c:pt idx="1843">
                  <c:v>3.7061216831207271</c:v>
                </c:pt>
                <c:pt idx="1844">
                  <c:v>3.7061216831207271</c:v>
                </c:pt>
                <c:pt idx="1845">
                  <c:v>3.7061216831207271</c:v>
                </c:pt>
                <c:pt idx="1846">
                  <c:v>3.706429243087769</c:v>
                </c:pt>
                <c:pt idx="1847">
                  <c:v>3.706429243087769</c:v>
                </c:pt>
                <c:pt idx="1848">
                  <c:v>3.706429243087769</c:v>
                </c:pt>
                <c:pt idx="1849">
                  <c:v>3.706429243087769</c:v>
                </c:pt>
                <c:pt idx="1850">
                  <c:v>3.7067368030548096</c:v>
                </c:pt>
                <c:pt idx="1851">
                  <c:v>3.7067368030548096</c:v>
                </c:pt>
                <c:pt idx="1852">
                  <c:v>3.7067368030548096</c:v>
                </c:pt>
                <c:pt idx="1853">
                  <c:v>3.7067368030548096</c:v>
                </c:pt>
                <c:pt idx="1854">
                  <c:v>3.7067368030548096</c:v>
                </c:pt>
                <c:pt idx="1855">
                  <c:v>3.7070443630218506</c:v>
                </c:pt>
                <c:pt idx="1856">
                  <c:v>3.7070443630218506</c:v>
                </c:pt>
                <c:pt idx="1857">
                  <c:v>3.7070443630218506</c:v>
                </c:pt>
                <c:pt idx="1858">
                  <c:v>3.7070443630218506</c:v>
                </c:pt>
                <c:pt idx="1859">
                  <c:v>3.7070443630218506</c:v>
                </c:pt>
                <c:pt idx="1860">
                  <c:v>3.7070443630218506</c:v>
                </c:pt>
                <c:pt idx="1861">
                  <c:v>3.7073519229888912</c:v>
                </c:pt>
                <c:pt idx="1862">
                  <c:v>3.7073519229888912</c:v>
                </c:pt>
                <c:pt idx="1863">
                  <c:v>3.7073519229888912</c:v>
                </c:pt>
                <c:pt idx="1864">
                  <c:v>3.7073519229888912</c:v>
                </c:pt>
                <c:pt idx="1865">
                  <c:v>3.7073519229888912</c:v>
                </c:pt>
                <c:pt idx="1866">
                  <c:v>3.7076594829559326</c:v>
                </c:pt>
                <c:pt idx="1867">
                  <c:v>3.7076594829559326</c:v>
                </c:pt>
                <c:pt idx="1868">
                  <c:v>3.7076594829559326</c:v>
                </c:pt>
                <c:pt idx="1869">
                  <c:v>3.7076594829559326</c:v>
                </c:pt>
                <c:pt idx="1870">
                  <c:v>3.7076594829559326</c:v>
                </c:pt>
                <c:pt idx="1871">
                  <c:v>3.7076594829559326</c:v>
                </c:pt>
                <c:pt idx="1872">
                  <c:v>3.7076594829559326</c:v>
                </c:pt>
                <c:pt idx="1873">
                  <c:v>3.7076594829559326</c:v>
                </c:pt>
                <c:pt idx="1874">
                  <c:v>3.7079670429229736</c:v>
                </c:pt>
                <c:pt idx="1875">
                  <c:v>3.7079670429229736</c:v>
                </c:pt>
                <c:pt idx="1876">
                  <c:v>3.7079670429229736</c:v>
                </c:pt>
                <c:pt idx="1877">
                  <c:v>3.7079670429229736</c:v>
                </c:pt>
                <c:pt idx="1878">
                  <c:v>3.7079670429229736</c:v>
                </c:pt>
                <c:pt idx="1879">
                  <c:v>3.7079670429229736</c:v>
                </c:pt>
                <c:pt idx="1880">
                  <c:v>3.7079670429229736</c:v>
                </c:pt>
                <c:pt idx="1881">
                  <c:v>3.7082746028900142</c:v>
                </c:pt>
                <c:pt idx="1882">
                  <c:v>3.7082746028900142</c:v>
                </c:pt>
                <c:pt idx="1883">
                  <c:v>3.7082746028900142</c:v>
                </c:pt>
                <c:pt idx="1884">
                  <c:v>3.7082746028900142</c:v>
                </c:pt>
                <c:pt idx="1885">
                  <c:v>3.7082746028900142</c:v>
                </c:pt>
                <c:pt idx="1886">
                  <c:v>3.7082746028900142</c:v>
                </c:pt>
                <c:pt idx="1887">
                  <c:v>3.7082746028900142</c:v>
                </c:pt>
                <c:pt idx="1888">
                  <c:v>3.7082746028900142</c:v>
                </c:pt>
                <c:pt idx="1889">
                  <c:v>3.7082746028900142</c:v>
                </c:pt>
                <c:pt idx="1890">
                  <c:v>3.7082746028900142</c:v>
                </c:pt>
                <c:pt idx="1891">
                  <c:v>3.7085821628570561</c:v>
                </c:pt>
                <c:pt idx="1892">
                  <c:v>3.7085821628570561</c:v>
                </c:pt>
                <c:pt idx="1893">
                  <c:v>3.7085821628570561</c:v>
                </c:pt>
                <c:pt idx="1894">
                  <c:v>3.7085821628570561</c:v>
                </c:pt>
                <c:pt idx="1895">
                  <c:v>3.7085821628570561</c:v>
                </c:pt>
                <c:pt idx="1896">
                  <c:v>3.7085821628570561</c:v>
                </c:pt>
                <c:pt idx="1897">
                  <c:v>3.7085821628570561</c:v>
                </c:pt>
                <c:pt idx="1898">
                  <c:v>3.7085821628570561</c:v>
                </c:pt>
                <c:pt idx="1899">
                  <c:v>3.7085821628570561</c:v>
                </c:pt>
                <c:pt idx="1900">
                  <c:v>3.7085821628570561</c:v>
                </c:pt>
                <c:pt idx="1901">
                  <c:v>3.7088897228240967</c:v>
                </c:pt>
                <c:pt idx="1902">
                  <c:v>3.7088897228240967</c:v>
                </c:pt>
                <c:pt idx="1903">
                  <c:v>3.7088897228240967</c:v>
                </c:pt>
                <c:pt idx="1904">
                  <c:v>3.7088897228240967</c:v>
                </c:pt>
                <c:pt idx="1905">
                  <c:v>3.7088897228240967</c:v>
                </c:pt>
                <c:pt idx="1906">
                  <c:v>3.7088897228240967</c:v>
                </c:pt>
                <c:pt idx="1907">
                  <c:v>3.7088897228240967</c:v>
                </c:pt>
                <c:pt idx="1908">
                  <c:v>3.7091972827911377</c:v>
                </c:pt>
                <c:pt idx="1909">
                  <c:v>3.7091972827911377</c:v>
                </c:pt>
                <c:pt idx="1910">
                  <c:v>3.7091972827911377</c:v>
                </c:pt>
                <c:pt idx="1911">
                  <c:v>3.7091972827911377</c:v>
                </c:pt>
                <c:pt idx="1912">
                  <c:v>3.7095048427581783</c:v>
                </c:pt>
                <c:pt idx="1913">
                  <c:v>3.7095048427581783</c:v>
                </c:pt>
                <c:pt idx="1914">
                  <c:v>3.7098124027252202</c:v>
                </c:pt>
                <c:pt idx="1915">
                  <c:v>3.7098124027252202</c:v>
                </c:pt>
                <c:pt idx="1916">
                  <c:v>3.7098124027252202</c:v>
                </c:pt>
                <c:pt idx="1917">
                  <c:v>3.7098124027252202</c:v>
                </c:pt>
                <c:pt idx="1918">
                  <c:v>3.7098124027252202</c:v>
                </c:pt>
                <c:pt idx="1919">
                  <c:v>3.7098124027252202</c:v>
                </c:pt>
                <c:pt idx="1920">
                  <c:v>3.7098124027252202</c:v>
                </c:pt>
                <c:pt idx="1921">
                  <c:v>3.7098124027252202</c:v>
                </c:pt>
                <c:pt idx="1922">
                  <c:v>3.7098124027252202</c:v>
                </c:pt>
                <c:pt idx="1923">
                  <c:v>3.7098124027252202</c:v>
                </c:pt>
                <c:pt idx="1924">
                  <c:v>3.7101199626922607</c:v>
                </c:pt>
                <c:pt idx="1925">
                  <c:v>3.7101199626922607</c:v>
                </c:pt>
                <c:pt idx="1926">
                  <c:v>3.7101199626922607</c:v>
                </c:pt>
                <c:pt idx="1927">
                  <c:v>3.7101199626922607</c:v>
                </c:pt>
                <c:pt idx="1928">
                  <c:v>3.7101199626922607</c:v>
                </c:pt>
                <c:pt idx="1929">
                  <c:v>3.7101199626922607</c:v>
                </c:pt>
                <c:pt idx="1930">
                  <c:v>3.7101199626922607</c:v>
                </c:pt>
                <c:pt idx="1931">
                  <c:v>3.7101199626922607</c:v>
                </c:pt>
                <c:pt idx="1932">
                  <c:v>3.7101199626922607</c:v>
                </c:pt>
                <c:pt idx="1933">
                  <c:v>3.7104275226593018</c:v>
                </c:pt>
                <c:pt idx="1934">
                  <c:v>3.7104275226593018</c:v>
                </c:pt>
                <c:pt idx="1935">
                  <c:v>3.7104275226593018</c:v>
                </c:pt>
                <c:pt idx="1936">
                  <c:v>3.7104275226593018</c:v>
                </c:pt>
                <c:pt idx="1937">
                  <c:v>3.7104275226593018</c:v>
                </c:pt>
                <c:pt idx="1938">
                  <c:v>3.7104275226593018</c:v>
                </c:pt>
                <c:pt idx="1939">
                  <c:v>3.7107350826263423</c:v>
                </c:pt>
                <c:pt idx="1940">
                  <c:v>3.7107350826263423</c:v>
                </c:pt>
                <c:pt idx="1941">
                  <c:v>3.7107350826263423</c:v>
                </c:pt>
                <c:pt idx="1942">
                  <c:v>3.7107350826263423</c:v>
                </c:pt>
                <c:pt idx="1943">
                  <c:v>3.7107350826263423</c:v>
                </c:pt>
                <c:pt idx="1944">
                  <c:v>3.7107350826263423</c:v>
                </c:pt>
                <c:pt idx="1945">
                  <c:v>3.7107350826263423</c:v>
                </c:pt>
                <c:pt idx="1946">
                  <c:v>3.7110426425933838</c:v>
                </c:pt>
                <c:pt idx="1947">
                  <c:v>3.7110426425933838</c:v>
                </c:pt>
                <c:pt idx="1948">
                  <c:v>3.7110426425933838</c:v>
                </c:pt>
                <c:pt idx="1949">
                  <c:v>3.7110426425933838</c:v>
                </c:pt>
                <c:pt idx="1950">
                  <c:v>3.7110426425933838</c:v>
                </c:pt>
                <c:pt idx="1951">
                  <c:v>3.7110426425933838</c:v>
                </c:pt>
                <c:pt idx="1952">
                  <c:v>3.7110426425933838</c:v>
                </c:pt>
                <c:pt idx="1953">
                  <c:v>3.7110426425933838</c:v>
                </c:pt>
                <c:pt idx="1954">
                  <c:v>3.7110426425933838</c:v>
                </c:pt>
                <c:pt idx="1955">
                  <c:v>3.7110426425933838</c:v>
                </c:pt>
                <c:pt idx="1956">
                  <c:v>3.7110426425933838</c:v>
                </c:pt>
                <c:pt idx="1957">
                  <c:v>3.7110426425933838</c:v>
                </c:pt>
                <c:pt idx="1958">
                  <c:v>3.7113502025604248</c:v>
                </c:pt>
                <c:pt idx="1959">
                  <c:v>3.7113502025604248</c:v>
                </c:pt>
                <c:pt idx="1960">
                  <c:v>3.7113502025604248</c:v>
                </c:pt>
                <c:pt idx="1961">
                  <c:v>3.7113502025604248</c:v>
                </c:pt>
                <c:pt idx="1962">
                  <c:v>3.7113502025604248</c:v>
                </c:pt>
                <c:pt idx="1963">
                  <c:v>3.7116577625274658</c:v>
                </c:pt>
                <c:pt idx="1964">
                  <c:v>3.7116577625274658</c:v>
                </c:pt>
                <c:pt idx="1965">
                  <c:v>3.7116577625274658</c:v>
                </c:pt>
                <c:pt idx="1966">
                  <c:v>3.7116577625274658</c:v>
                </c:pt>
                <c:pt idx="1967">
                  <c:v>3.7116577625274658</c:v>
                </c:pt>
                <c:pt idx="1968">
                  <c:v>3.7116577625274658</c:v>
                </c:pt>
                <c:pt idx="1969">
                  <c:v>3.7116577625274658</c:v>
                </c:pt>
                <c:pt idx="1970">
                  <c:v>3.7119653224945073</c:v>
                </c:pt>
                <c:pt idx="1971">
                  <c:v>3.7119653224945073</c:v>
                </c:pt>
                <c:pt idx="1972">
                  <c:v>3.7119653224945073</c:v>
                </c:pt>
                <c:pt idx="1973">
                  <c:v>3.7122728824615479</c:v>
                </c:pt>
                <c:pt idx="1974">
                  <c:v>3.7122728824615479</c:v>
                </c:pt>
                <c:pt idx="1975">
                  <c:v>3.7122728824615479</c:v>
                </c:pt>
                <c:pt idx="1976">
                  <c:v>3.7122728824615479</c:v>
                </c:pt>
                <c:pt idx="1977">
                  <c:v>3.7122728824615479</c:v>
                </c:pt>
                <c:pt idx="1978">
                  <c:v>3.7122728824615479</c:v>
                </c:pt>
                <c:pt idx="1979">
                  <c:v>3.7122728824615479</c:v>
                </c:pt>
                <c:pt idx="1980">
                  <c:v>3.7125804424285889</c:v>
                </c:pt>
                <c:pt idx="1981">
                  <c:v>3.7125804424285889</c:v>
                </c:pt>
                <c:pt idx="1982">
                  <c:v>3.7125804424285889</c:v>
                </c:pt>
                <c:pt idx="1983">
                  <c:v>3.7125804424285889</c:v>
                </c:pt>
                <c:pt idx="1984">
                  <c:v>3.7125804424285889</c:v>
                </c:pt>
                <c:pt idx="1985">
                  <c:v>3.7125804424285889</c:v>
                </c:pt>
                <c:pt idx="1986">
                  <c:v>3.7125804424285889</c:v>
                </c:pt>
                <c:pt idx="1987">
                  <c:v>3.7125804424285889</c:v>
                </c:pt>
                <c:pt idx="1988">
                  <c:v>3.7125804424285889</c:v>
                </c:pt>
                <c:pt idx="1989">
                  <c:v>3.7128880023956294</c:v>
                </c:pt>
                <c:pt idx="1990">
                  <c:v>3.7128880023956294</c:v>
                </c:pt>
                <c:pt idx="1991">
                  <c:v>3.7128880023956294</c:v>
                </c:pt>
                <c:pt idx="1992">
                  <c:v>3.7128880023956294</c:v>
                </c:pt>
                <c:pt idx="1993">
                  <c:v>3.7128880023956294</c:v>
                </c:pt>
                <c:pt idx="1994">
                  <c:v>3.7128880023956294</c:v>
                </c:pt>
                <c:pt idx="1995">
                  <c:v>3.7128880023956294</c:v>
                </c:pt>
                <c:pt idx="1996">
                  <c:v>3.7128880023956294</c:v>
                </c:pt>
                <c:pt idx="1997">
                  <c:v>3.7131955623626713</c:v>
                </c:pt>
                <c:pt idx="1998">
                  <c:v>3.7131955623626713</c:v>
                </c:pt>
                <c:pt idx="1999">
                  <c:v>3.7131955623626713</c:v>
                </c:pt>
                <c:pt idx="2000">
                  <c:v>3.7131955623626713</c:v>
                </c:pt>
                <c:pt idx="2001">
                  <c:v>3.7131955623626713</c:v>
                </c:pt>
                <c:pt idx="2002">
                  <c:v>3.7131955623626713</c:v>
                </c:pt>
                <c:pt idx="2003">
                  <c:v>3.7131955623626713</c:v>
                </c:pt>
                <c:pt idx="2004">
                  <c:v>3.7135031223297119</c:v>
                </c:pt>
                <c:pt idx="2005">
                  <c:v>3.7135031223297119</c:v>
                </c:pt>
                <c:pt idx="2006">
                  <c:v>3.7135031223297119</c:v>
                </c:pt>
                <c:pt idx="2007">
                  <c:v>3.7135031223297119</c:v>
                </c:pt>
                <c:pt idx="2008">
                  <c:v>3.7135031223297119</c:v>
                </c:pt>
                <c:pt idx="2009">
                  <c:v>3.7135031223297119</c:v>
                </c:pt>
                <c:pt idx="2010">
                  <c:v>3.7135031223297119</c:v>
                </c:pt>
                <c:pt idx="2011">
                  <c:v>3.7135031223297119</c:v>
                </c:pt>
                <c:pt idx="2012">
                  <c:v>3.7135031223297119</c:v>
                </c:pt>
                <c:pt idx="2013">
                  <c:v>3.7135031223297119</c:v>
                </c:pt>
                <c:pt idx="2014">
                  <c:v>3.7135031223297119</c:v>
                </c:pt>
                <c:pt idx="2015">
                  <c:v>3.7135031223297119</c:v>
                </c:pt>
                <c:pt idx="2016">
                  <c:v>3.7138106822967529</c:v>
                </c:pt>
                <c:pt idx="2017">
                  <c:v>3.7138106822967529</c:v>
                </c:pt>
                <c:pt idx="2018">
                  <c:v>3.7138106822967529</c:v>
                </c:pt>
                <c:pt idx="2019">
                  <c:v>3.7138106822967529</c:v>
                </c:pt>
                <c:pt idx="2020">
                  <c:v>3.7138106822967529</c:v>
                </c:pt>
                <c:pt idx="2021">
                  <c:v>3.7141182422637935</c:v>
                </c:pt>
                <c:pt idx="2022">
                  <c:v>3.7141182422637935</c:v>
                </c:pt>
                <c:pt idx="2023">
                  <c:v>3.7141182422637935</c:v>
                </c:pt>
                <c:pt idx="2024">
                  <c:v>3.7141182422637935</c:v>
                </c:pt>
                <c:pt idx="2025">
                  <c:v>3.7141182422637935</c:v>
                </c:pt>
                <c:pt idx="2026">
                  <c:v>3.7141182422637935</c:v>
                </c:pt>
                <c:pt idx="2027">
                  <c:v>3.7141182422637935</c:v>
                </c:pt>
                <c:pt idx="2028">
                  <c:v>3.714425802230835</c:v>
                </c:pt>
                <c:pt idx="2029">
                  <c:v>3.714425802230835</c:v>
                </c:pt>
                <c:pt idx="2030">
                  <c:v>3.714425802230835</c:v>
                </c:pt>
                <c:pt idx="2031">
                  <c:v>3.714733362197876</c:v>
                </c:pt>
                <c:pt idx="2032">
                  <c:v>3.714733362197876</c:v>
                </c:pt>
                <c:pt idx="2033">
                  <c:v>3.714733362197876</c:v>
                </c:pt>
                <c:pt idx="2034">
                  <c:v>3.714733362197876</c:v>
                </c:pt>
                <c:pt idx="2035">
                  <c:v>3.714733362197876</c:v>
                </c:pt>
                <c:pt idx="2036">
                  <c:v>3.714733362197876</c:v>
                </c:pt>
                <c:pt idx="2037">
                  <c:v>3.714733362197876</c:v>
                </c:pt>
                <c:pt idx="2038">
                  <c:v>3.714733362197876</c:v>
                </c:pt>
                <c:pt idx="2039">
                  <c:v>3.715040922164917</c:v>
                </c:pt>
                <c:pt idx="2040">
                  <c:v>3.715040922164917</c:v>
                </c:pt>
                <c:pt idx="2041">
                  <c:v>3.715040922164917</c:v>
                </c:pt>
                <c:pt idx="2042">
                  <c:v>3.715040922164917</c:v>
                </c:pt>
                <c:pt idx="2043">
                  <c:v>3.715040922164917</c:v>
                </c:pt>
                <c:pt idx="2044">
                  <c:v>3.715040922164917</c:v>
                </c:pt>
                <c:pt idx="2045">
                  <c:v>3.715040922164917</c:v>
                </c:pt>
                <c:pt idx="2046">
                  <c:v>3.715040922164917</c:v>
                </c:pt>
                <c:pt idx="2047">
                  <c:v>3.715348482131958</c:v>
                </c:pt>
                <c:pt idx="2048">
                  <c:v>3.715348482131958</c:v>
                </c:pt>
                <c:pt idx="2049">
                  <c:v>3.715348482131958</c:v>
                </c:pt>
                <c:pt idx="2050">
                  <c:v>3.715348482131958</c:v>
                </c:pt>
                <c:pt idx="2051">
                  <c:v>3.715348482131958</c:v>
                </c:pt>
                <c:pt idx="2052">
                  <c:v>3.715348482131958</c:v>
                </c:pt>
                <c:pt idx="2053">
                  <c:v>3.715348482131958</c:v>
                </c:pt>
                <c:pt idx="2054">
                  <c:v>3.715348482131958</c:v>
                </c:pt>
                <c:pt idx="2055">
                  <c:v>3.715348482131958</c:v>
                </c:pt>
                <c:pt idx="2056">
                  <c:v>3.715348482131958</c:v>
                </c:pt>
                <c:pt idx="2057">
                  <c:v>3.715348482131958</c:v>
                </c:pt>
                <c:pt idx="2058">
                  <c:v>3.715656042098999</c:v>
                </c:pt>
                <c:pt idx="2059">
                  <c:v>3.715656042098999</c:v>
                </c:pt>
                <c:pt idx="2060">
                  <c:v>3.715656042098999</c:v>
                </c:pt>
                <c:pt idx="2061">
                  <c:v>3.715656042098999</c:v>
                </c:pt>
                <c:pt idx="2062">
                  <c:v>3.715656042098999</c:v>
                </c:pt>
                <c:pt idx="2063">
                  <c:v>3.71596360206604</c:v>
                </c:pt>
                <c:pt idx="2064">
                  <c:v>3.71596360206604</c:v>
                </c:pt>
                <c:pt idx="2065">
                  <c:v>3.71596360206604</c:v>
                </c:pt>
                <c:pt idx="2066">
                  <c:v>3.71596360206604</c:v>
                </c:pt>
                <c:pt idx="2067">
                  <c:v>3.71596360206604</c:v>
                </c:pt>
                <c:pt idx="2068">
                  <c:v>3.71596360206604</c:v>
                </c:pt>
                <c:pt idx="2069">
                  <c:v>3.71596360206604</c:v>
                </c:pt>
                <c:pt idx="2070">
                  <c:v>3.71596360206604</c:v>
                </c:pt>
                <c:pt idx="2071">
                  <c:v>3.71596360206604</c:v>
                </c:pt>
                <c:pt idx="2072">
                  <c:v>3.7162711620330806</c:v>
                </c:pt>
                <c:pt idx="2073">
                  <c:v>3.7162711620330806</c:v>
                </c:pt>
                <c:pt idx="2074">
                  <c:v>3.7162711620330806</c:v>
                </c:pt>
                <c:pt idx="2075">
                  <c:v>3.7162711620330806</c:v>
                </c:pt>
                <c:pt idx="2076">
                  <c:v>3.7162711620330806</c:v>
                </c:pt>
                <c:pt idx="2077">
                  <c:v>3.7162711620330806</c:v>
                </c:pt>
                <c:pt idx="2078">
                  <c:v>3.7162711620330806</c:v>
                </c:pt>
                <c:pt idx="2079">
                  <c:v>3.7162711620330806</c:v>
                </c:pt>
                <c:pt idx="2080">
                  <c:v>3.7162711620330806</c:v>
                </c:pt>
                <c:pt idx="2081">
                  <c:v>3.7165787220001225</c:v>
                </c:pt>
                <c:pt idx="2082">
                  <c:v>3.7165787220001225</c:v>
                </c:pt>
                <c:pt idx="2083">
                  <c:v>3.7165787220001225</c:v>
                </c:pt>
                <c:pt idx="2084">
                  <c:v>3.7165787220001225</c:v>
                </c:pt>
                <c:pt idx="2085">
                  <c:v>3.7165787220001225</c:v>
                </c:pt>
                <c:pt idx="2086">
                  <c:v>3.7168862819671631</c:v>
                </c:pt>
                <c:pt idx="2087">
                  <c:v>3.7168862819671631</c:v>
                </c:pt>
                <c:pt idx="2088">
                  <c:v>3.7168862819671631</c:v>
                </c:pt>
                <c:pt idx="2089">
                  <c:v>3.7168862819671631</c:v>
                </c:pt>
                <c:pt idx="2090">
                  <c:v>3.7168862819671631</c:v>
                </c:pt>
                <c:pt idx="2091">
                  <c:v>3.7168862819671631</c:v>
                </c:pt>
                <c:pt idx="2092">
                  <c:v>3.7171938419342041</c:v>
                </c:pt>
                <c:pt idx="2093">
                  <c:v>3.7171938419342041</c:v>
                </c:pt>
                <c:pt idx="2094">
                  <c:v>3.7171938419342041</c:v>
                </c:pt>
                <c:pt idx="2095">
                  <c:v>3.7175014019012447</c:v>
                </c:pt>
                <c:pt idx="2096">
                  <c:v>3.7175014019012447</c:v>
                </c:pt>
                <c:pt idx="2097">
                  <c:v>3.7175014019012447</c:v>
                </c:pt>
                <c:pt idx="2098">
                  <c:v>3.7175014019012447</c:v>
                </c:pt>
                <c:pt idx="2099">
                  <c:v>3.7175014019012447</c:v>
                </c:pt>
                <c:pt idx="2100">
                  <c:v>3.7175014019012447</c:v>
                </c:pt>
                <c:pt idx="2101">
                  <c:v>3.7175014019012447</c:v>
                </c:pt>
                <c:pt idx="2102">
                  <c:v>3.7178089618682866</c:v>
                </c:pt>
                <c:pt idx="2103">
                  <c:v>3.7178089618682866</c:v>
                </c:pt>
                <c:pt idx="2104">
                  <c:v>3.7178089618682866</c:v>
                </c:pt>
                <c:pt idx="2105">
                  <c:v>3.7178089618682866</c:v>
                </c:pt>
                <c:pt idx="2106">
                  <c:v>3.7178089618682866</c:v>
                </c:pt>
                <c:pt idx="2107">
                  <c:v>3.7178089618682866</c:v>
                </c:pt>
                <c:pt idx="2108">
                  <c:v>3.7178089618682866</c:v>
                </c:pt>
                <c:pt idx="2109">
                  <c:v>3.7178089618682866</c:v>
                </c:pt>
                <c:pt idx="2110">
                  <c:v>3.7178089618682866</c:v>
                </c:pt>
                <c:pt idx="2111">
                  <c:v>3.7178089618682866</c:v>
                </c:pt>
                <c:pt idx="2112">
                  <c:v>3.7181165218353271</c:v>
                </c:pt>
                <c:pt idx="2113">
                  <c:v>3.7181165218353271</c:v>
                </c:pt>
                <c:pt idx="2114">
                  <c:v>3.7181165218353271</c:v>
                </c:pt>
                <c:pt idx="2115">
                  <c:v>3.7181165218353271</c:v>
                </c:pt>
                <c:pt idx="2116">
                  <c:v>3.7181165218353271</c:v>
                </c:pt>
                <c:pt idx="2117">
                  <c:v>3.7181165218353271</c:v>
                </c:pt>
                <c:pt idx="2118">
                  <c:v>3.7184240818023682</c:v>
                </c:pt>
                <c:pt idx="2119">
                  <c:v>3.7184240818023682</c:v>
                </c:pt>
                <c:pt idx="2120">
                  <c:v>3.7184240818023682</c:v>
                </c:pt>
                <c:pt idx="2121">
                  <c:v>3.7184240818023682</c:v>
                </c:pt>
                <c:pt idx="2122">
                  <c:v>3.7184240818023682</c:v>
                </c:pt>
                <c:pt idx="2123">
                  <c:v>3.7184240818023682</c:v>
                </c:pt>
                <c:pt idx="2124">
                  <c:v>3.7184240818023682</c:v>
                </c:pt>
                <c:pt idx="2125">
                  <c:v>3.7184240818023682</c:v>
                </c:pt>
                <c:pt idx="2126">
                  <c:v>3.7184240818023682</c:v>
                </c:pt>
                <c:pt idx="2127">
                  <c:v>3.7184240818023682</c:v>
                </c:pt>
                <c:pt idx="2128">
                  <c:v>3.7187316417694096</c:v>
                </c:pt>
                <c:pt idx="2129">
                  <c:v>3.7187316417694096</c:v>
                </c:pt>
                <c:pt idx="2130">
                  <c:v>3.7187316417694096</c:v>
                </c:pt>
                <c:pt idx="2131">
                  <c:v>3.7187316417694096</c:v>
                </c:pt>
                <c:pt idx="2132">
                  <c:v>3.7187316417694096</c:v>
                </c:pt>
                <c:pt idx="2133">
                  <c:v>3.7187316417694096</c:v>
                </c:pt>
                <c:pt idx="2134">
                  <c:v>3.7187316417694096</c:v>
                </c:pt>
                <c:pt idx="2135">
                  <c:v>3.7187316417694096</c:v>
                </c:pt>
                <c:pt idx="2136">
                  <c:v>3.7187316417694096</c:v>
                </c:pt>
                <c:pt idx="2137">
                  <c:v>3.7190392017364502</c:v>
                </c:pt>
                <c:pt idx="2138">
                  <c:v>3.7190392017364502</c:v>
                </c:pt>
                <c:pt idx="2139">
                  <c:v>3.7190392017364502</c:v>
                </c:pt>
                <c:pt idx="2140">
                  <c:v>3.7190392017364502</c:v>
                </c:pt>
                <c:pt idx="2141">
                  <c:v>3.7193467617034912</c:v>
                </c:pt>
                <c:pt idx="2142">
                  <c:v>3.7193467617034912</c:v>
                </c:pt>
                <c:pt idx="2143">
                  <c:v>3.7193467617034912</c:v>
                </c:pt>
                <c:pt idx="2144">
                  <c:v>3.7193467617034912</c:v>
                </c:pt>
                <c:pt idx="2145">
                  <c:v>3.7193467617034912</c:v>
                </c:pt>
                <c:pt idx="2146">
                  <c:v>3.7196543216705318</c:v>
                </c:pt>
                <c:pt idx="2147">
                  <c:v>3.7196543216705318</c:v>
                </c:pt>
                <c:pt idx="2148">
                  <c:v>3.7196543216705318</c:v>
                </c:pt>
                <c:pt idx="2149">
                  <c:v>3.7196543216705318</c:v>
                </c:pt>
                <c:pt idx="2150">
                  <c:v>3.7199618816375728</c:v>
                </c:pt>
                <c:pt idx="2151">
                  <c:v>3.7199618816375728</c:v>
                </c:pt>
                <c:pt idx="2152">
                  <c:v>3.7199618816375728</c:v>
                </c:pt>
                <c:pt idx="2153">
                  <c:v>3.7199618816375728</c:v>
                </c:pt>
                <c:pt idx="2154">
                  <c:v>3.7199618816375728</c:v>
                </c:pt>
                <c:pt idx="2155">
                  <c:v>3.7199618816375728</c:v>
                </c:pt>
                <c:pt idx="2156">
                  <c:v>3.7202694416046143</c:v>
                </c:pt>
                <c:pt idx="2157">
                  <c:v>3.7202694416046143</c:v>
                </c:pt>
                <c:pt idx="2158">
                  <c:v>3.7202694416046143</c:v>
                </c:pt>
                <c:pt idx="2159">
                  <c:v>3.7202694416046143</c:v>
                </c:pt>
                <c:pt idx="2160">
                  <c:v>3.7202694416046143</c:v>
                </c:pt>
                <c:pt idx="2161">
                  <c:v>3.7202694416046143</c:v>
                </c:pt>
                <c:pt idx="2162">
                  <c:v>3.7202694416046143</c:v>
                </c:pt>
                <c:pt idx="2163">
                  <c:v>3.7205770015716553</c:v>
                </c:pt>
                <c:pt idx="2164">
                  <c:v>3.7205770015716553</c:v>
                </c:pt>
                <c:pt idx="2165">
                  <c:v>3.7205770015716553</c:v>
                </c:pt>
                <c:pt idx="2166">
                  <c:v>3.7205770015716553</c:v>
                </c:pt>
                <c:pt idx="2167">
                  <c:v>3.7205770015716553</c:v>
                </c:pt>
                <c:pt idx="2168">
                  <c:v>3.7205770015716553</c:v>
                </c:pt>
                <c:pt idx="2169">
                  <c:v>3.7205770015716553</c:v>
                </c:pt>
                <c:pt idx="2170">
                  <c:v>3.7205770015716553</c:v>
                </c:pt>
                <c:pt idx="2171">
                  <c:v>3.7205770015716553</c:v>
                </c:pt>
                <c:pt idx="2172">
                  <c:v>3.7208845615386958</c:v>
                </c:pt>
                <c:pt idx="2173">
                  <c:v>3.7208845615386958</c:v>
                </c:pt>
                <c:pt idx="2174">
                  <c:v>3.7208845615386958</c:v>
                </c:pt>
                <c:pt idx="2175">
                  <c:v>3.7208845615386958</c:v>
                </c:pt>
                <c:pt idx="2176">
                  <c:v>3.7208845615386958</c:v>
                </c:pt>
                <c:pt idx="2177">
                  <c:v>3.7208845615386958</c:v>
                </c:pt>
                <c:pt idx="2178">
                  <c:v>3.7208845615386958</c:v>
                </c:pt>
                <c:pt idx="2179">
                  <c:v>3.7208845615386958</c:v>
                </c:pt>
                <c:pt idx="2180">
                  <c:v>3.7208845615386958</c:v>
                </c:pt>
                <c:pt idx="2181">
                  <c:v>3.7211921215057377</c:v>
                </c:pt>
                <c:pt idx="2182">
                  <c:v>3.7211921215057377</c:v>
                </c:pt>
                <c:pt idx="2183">
                  <c:v>3.7211921215057377</c:v>
                </c:pt>
                <c:pt idx="2184">
                  <c:v>3.7211921215057377</c:v>
                </c:pt>
                <c:pt idx="2185">
                  <c:v>3.7211921215057377</c:v>
                </c:pt>
                <c:pt idx="2186">
                  <c:v>3.7214996814727783</c:v>
                </c:pt>
                <c:pt idx="2187">
                  <c:v>3.7214996814727783</c:v>
                </c:pt>
                <c:pt idx="2188">
                  <c:v>3.7214996814727783</c:v>
                </c:pt>
                <c:pt idx="2189">
                  <c:v>3.7214996814727783</c:v>
                </c:pt>
                <c:pt idx="2190">
                  <c:v>3.7214996814727783</c:v>
                </c:pt>
                <c:pt idx="2191">
                  <c:v>3.7214996814727783</c:v>
                </c:pt>
                <c:pt idx="2192">
                  <c:v>3.7214996814727783</c:v>
                </c:pt>
                <c:pt idx="2193">
                  <c:v>3.7218072414398193</c:v>
                </c:pt>
                <c:pt idx="2194">
                  <c:v>3.7218072414398193</c:v>
                </c:pt>
                <c:pt idx="2195">
                  <c:v>3.7218072414398193</c:v>
                </c:pt>
                <c:pt idx="2196">
                  <c:v>3.7218072414398193</c:v>
                </c:pt>
                <c:pt idx="2197">
                  <c:v>3.7218072414398193</c:v>
                </c:pt>
                <c:pt idx="2198">
                  <c:v>3.7218072414398193</c:v>
                </c:pt>
                <c:pt idx="2199">
                  <c:v>3.7218072414398193</c:v>
                </c:pt>
                <c:pt idx="2200">
                  <c:v>3.7221148014068608</c:v>
                </c:pt>
                <c:pt idx="2201">
                  <c:v>3.7221148014068608</c:v>
                </c:pt>
                <c:pt idx="2202">
                  <c:v>3.7221148014068608</c:v>
                </c:pt>
                <c:pt idx="2203">
                  <c:v>3.7221148014068608</c:v>
                </c:pt>
                <c:pt idx="2204">
                  <c:v>3.7221148014068608</c:v>
                </c:pt>
                <c:pt idx="2205">
                  <c:v>3.7224223613739018</c:v>
                </c:pt>
                <c:pt idx="2206">
                  <c:v>3.7224223613739018</c:v>
                </c:pt>
                <c:pt idx="2207">
                  <c:v>3.7224223613739018</c:v>
                </c:pt>
                <c:pt idx="2208">
                  <c:v>3.7224223613739018</c:v>
                </c:pt>
                <c:pt idx="2209">
                  <c:v>3.7224223613739018</c:v>
                </c:pt>
                <c:pt idx="2210">
                  <c:v>3.7224223613739018</c:v>
                </c:pt>
                <c:pt idx="2211">
                  <c:v>3.7227299213409424</c:v>
                </c:pt>
                <c:pt idx="2212">
                  <c:v>3.7227299213409424</c:v>
                </c:pt>
                <c:pt idx="2213">
                  <c:v>3.7227299213409424</c:v>
                </c:pt>
                <c:pt idx="2214">
                  <c:v>3.7230374813079834</c:v>
                </c:pt>
                <c:pt idx="2215">
                  <c:v>3.7230374813079834</c:v>
                </c:pt>
                <c:pt idx="2216">
                  <c:v>3.7230374813079834</c:v>
                </c:pt>
                <c:pt idx="2217">
                  <c:v>3.7230374813079834</c:v>
                </c:pt>
                <c:pt idx="2218">
                  <c:v>3.7230374813079834</c:v>
                </c:pt>
                <c:pt idx="2219">
                  <c:v>3.7230374813079834</c:v>
                </c:pt>
                <c:pt idx="2220">
                  <c:v>3.7230374813079834</c:v>
                </c:pt>
                <c:pt idx="2221">
                  <c:v>3.723345041275024</c:v>
                </c:pt>
                <c:pt idx="2222">
                  <c:v>3.723345041275024</c:v>
                </c:pt>
                <c:pt idx="2223">
                  <c:v>3.723345041275024</c:v>
                </c:pt>
                <c:pt idx="2224">
                  <c:v>3.723345041275024</c:v>
                </c:pt>
                <c:pt idx="2225">
                  <c:v>3.723345041275024</c:v>
                </c:pt>
                <c:pt idx="2226">
                  <c:v>3.723345041275024</c:v>
                </c:pt>
                <c:pt idx="2227">
                  <c:v>3.723345041275024</c:v>
                </c:pt>
                <c:pt idx="2228">
                  <c:v>3.723345041275024</c:v>
                </c:pt>
                <c:pt idx="2229">
                  <c:v>3.723345041275024</c:v>
                </c:pt>
                <c:pt idx="2230">
                  <c:v>3.723345041275024</c:v>
                </c:pt>
                <c:pt idx="2231">
                  <c:v>3.7236526012420654</c:v>
                </c:pt>
                <c:pt idx="2232">
                  <c:v>3.7236526012420654</c:v>
                </c:pt>
                <c:pt idx="2233">
                  <c:v>3.7236526012420654</c:v>
                </c:pt>
                <c:pt idx="2234">
                  <c:v>3.7236526012420654</c:v>
                </c:pt>
                <c:pt idx="2235">
                  <c:v>3.7236526012420654</c:v>
                </c:pt>
                <c:pt idx="2236">
                  <c:v>3.7236526012420654</c:v>
                </c:pt>
                <c:pt idx="2237">
                  <c:v>3.7236526012420654</c:v>
                </c:pt>
                <c:pt idx="2238">
                  <c:v>3.7236526012420654</c:v>
                </c:pt>
                <c:pt idx="2239">
                  <c:v>3.7239601612091064</c:v>
                </c:pt>
                <c:pt idx="2240">
                  <c:v>3.7239601612091064</c:v>
                </c:pt>
                <c:pt idx="2241">
                  <c:v>3.7239601612091064</c:v>
                </c:pt>
                <c:pt idx="2242">
                  <c:v>3.7239601612091064</c:v>
                </c:pt>
                <c:pt idx="2243">
                  <c:v>3.7239601612091064</c:v>
                </c:pt>
                <c:pt idx="2244">
                  <c:v>3.7239601612091064</c:v>
                </c:pt>
                <c:pt idx="2245">
                  <c:v>3.7239601612091064</c:v>
                </c:pt>
                <c:pt idx="2246">
                  <c:v>3.724267721176147</c:v>
                </c:pt>
                <c:pt idx="2247">
                  <c:v>3.724267721176147</c:v>
                </c:pt>
                <c:pt idx="2248">
                  <c:v>3.724267721176147</c:v>
                </c:pt>
                <c:pt idx="2249">
                  <c:v>3.724267721176147</c:v>
                </c:pt>
                <c:pt idx="2250">
                  <c:v>3.724267721176147</c:v>
                </c:pt>
                <c:pt idx="2251">
                  <c:v>3.7245752811431889</c:v>
                </c:pt>
                <c:pt idx="2252">
                  <c:v>3.7245752811431889</c:v>
                </c:pt>
                <c:pt idx="2253">
                  <c:v>3.7245752811431889</c:v>
                </c:pt>
                <c:pt idx="2254">
                  <c:v>3.7245752811431889</c:v>
                </c:pt>
                <c:pt idx="2255">
                  <c:v>3.7245752811431889</c:v>
                </c:pt>
                <c:pt idx="2256">
                  <c:v>3.7245752811431889</c:v>
                </c:pt>
                <c:pt idx="2257">
                  <c:v>3.7245752811431889</c:v>
                </c:pt>
                <c:pt idx="2258">
                  <c:v>3.7248828411102295</c:v>
                </c:pt>
                <c:pt idx="2259">
                  <c:v>3.7248828411102295</c:v>
                </c:pt>
                <c:pt idx="2260">
                  <c:v>3.7248828411102295</c:v>
                </c:pt>
                <c:pt idx="2261">
                  <c:v>3.7248828411102295</c:v>
                </c:pt>
                <c:pt idx="2262">
                  <c:v>3.7251904010772705</c:v>
                </c:pt>
                <c:pt idx="2263">
                  <c:v>3.7251904010772705</c:v>
                </c:pt>
                <c:pt idx="2264">
                  <c:v>3.7251904010772705</c:v>
                </c:pt>
                <c:pt idx="2265">
                  <c:v>3.7251904010772705</c:v>
                </c:pt>
                <c:pt idx="2266">
                  <c:v>3.7251904010772705</c:v>
                </c:pt>
                <c:pt idx="2267">
                  <c:v>3.7251904010772705</c:v>
                </c:pt>
                <c:pt idx="2268">
                  <c:v>3.7251904010772705</c:v>
                </c:pt>
                <c:pt idx="2269">
                  <c:v>3.7254979610443111</c:v>
                </c:pt>
                <c:pt idx="2270">
                  <c:v>3.7254979610443111</c:v>
                </c:pt>
                <c:pt idx="2271">
                  <c:v>3.7254979610443111</c:v>
                </c:pt>
                <c:pt idx="2272">
                  <c:v>3.7254979610443111</c:v>
                </c:pt>
                <c:pt idx="2273">
                  <c:v>3.7254979610443111</c:v>
                </c:pt>
                <c:pt idx="2274">
                  <c:v>3.7254979610443111</c:v>
                </c:pt>
                <c:pt idx="2275">
                  <c:v>3.725805521011353</c:v>
                </c:pt>
                <c:pt idx="2276">
                  <c:v>3.725805521011353</c:v>
                </c:pt>
                <c:pt idx="2277">
                  <c:v>3.725805521011353</c:v>
                </c:pt>
                <c:pt idx="2278">
                  <c:v>3.725805521011353</c:v>
                </c:pt>
                <c:pt idx="2279">
                  <c:v>3.725805521011353</c:v>
                </c:pt>
                <c:pt idx="2280">
                  <c:v>3.725805521011353</c:v>
                </c:pt>
                <c:pt idx="2281">
                  <c:v>3.725805521011353</c:v>
                </c:pt>
                <c:pt idx="2282">
                  <c:v>3.725805521011353</c:v>
                </c:pt>
                <c:pt idx="2283">
                  <c:v>3.725805521011353</c:v>
                </c:pt>
                <c:pt idx="2284">
                  <c:v>3.7261130809783936</c:v>
                </c:pt>
                <c:pt idx="2285">
                  <c:v>3.7261130809783936</c:v>
                </c:pt>
                <c:pt idx="2286">
                  <c:v>3.7261130809783936</c:v>
                </c:pt>
                <c:pt idx="2287">
                  <c:v>3.7261130809783936</c:v>
                </c:pt>
                <c:pt idx="2288">
                  <c:v>3.7261130809783936</c:v>
                </c:pt>
                <c:pt idx="2289">
                  <c:v>3.7261130809783936</c:v>
                </c:pt>
                <c:pt idx="2290">
                  <c:v>3.7264206409454346</c:v>
                </c:pt>
                <c:pt idx="2291">
                  <c:v>3.7264206409454346</c:v>
                </c:pt>
                <c:pt idx="2292">
                  <c:v>3.7264206409454346</c:v>
                </c:pt>
                <c:pt idx="2293">
                  <c:v>3.7264206409454346</c:v>
                </c:pt>
                <c:pt idx="2294">
                  <c:v>3.7264206409454346</c:v>
                </c:pt>
                <c:pt idx="2295">
                  <c:v>3.7264206409454346</c:v>
                </c:pt>
                <c:pt idx="2296">
                  <c:v>3.7264206409454346</c:v>
                </c:pt>
                <c:pt idx="2297">
                  <c:v>3.7264206409454346</c:v>
                </c:pt>
                <c:pt idx="2298">
                  <c:v>3.7267284393310542</c:v>
                </c:pt>
                <c:pt idx="2299">
                  <c:v>3.7267284393310542</c:v>
                </c:pt>
                <c:pt idx="2300">
                  <c:v>3.7267284393310542</c:v>
                </c:pt>
                <c:pt idx="2301">
                  <c:v>3.7267284393310542</c:v>
                </c:pt>
                <c:pt idx="2302">
                  <c:v>3.7267284393310542</c:v>
                </c:pt>
                <c:pt idx="2303">
                  <c:v>3.7267284393310542</c:v>
                </c:pt>
                <c:pt idx="2304">
                  <c:v>3.7267284393310542</c:v>
                </c:pt>
                <c:pt idx="2305">
                  <c:v>3.7267284393310542</c:v>
                </c:pt>
                <c:pt idx="2306">
                  <c:v>3.7270359992980961</c:v>
                </c:pt>
                <c:pt idx="2307">
                  <c:v>3.7270359992980961</c:v>
                </c:pt>
                <c:pt idx="2308">
                  <c:v>3.7270359992980961</c:v>
                </c:pt>
                <c:pt idx="2309">
                  <c:v>3.7270359992980961</c:v>
                </c:pt>
                <c:pt idx="2310">
                  <c:v>3.7270359992980961</c:v>
                </c:pt>
                <c:pt idx="2311">
                  <c:v>3.7270359992980961</c:v>
                </c:pt>
                <c:pt idx="2312">
                  <c:v>3.7270359992980961</c:v>
                </c:pt>
                <c:pt idx="2313">
                  <c:v>3.7270359992980961</c:v>
                </c:pt>
                <c:pt idx="2314">
                  <c:v>3.7273435592651367</c:v>
                </c:pt>
                <c:pt idx="2315">
                  <c:v>3.7273435592651367</c:v>
                </c:pt>
                <c:pt idx="2316">
                  <c:v>3.7273435592651367</c:v>
                </c:pt>
                <c:pt idx="2317">
                  <c:v>3.7273435592651367</c:v>
                </c:pt>
                <c:pt idx="2318">
                  <c:v>3.7273435592651367</c:v>
                </c:pt>
                <c:pt idx="2319">
                  <c:v>3.7276511192321777</c:v>
                </c:pt>
                <c:pt idx="2320">
                  <c:v>3.7276511192321777</c:v>
                </c:pt>
                <c:pt idx="2321">
                  <c:v>3.7276511192321777</c:v>
                </c:pt>
                <c:pt idx="2322">
                  <c:v>3.7276511192321777</c:v>
                </c:pt>
                <c:pt idx="2323">
                  <c:v>3.7276511192321777</c:v>
                </c:pt>
                <c:pt idx="2324">
                  <c:v>3.7276511192321777</c:v>
                </c:pt>
                <c:pt idx="2325">
                  <c:v>3.7276511192321777</c:v>
                </c:pt>
                <c:pt idx="2326">
                  <c:v>3.7279586791992192</c:v>
                </c:pt>
                <c:pt idx="2327">
                  <c:v>3.7279586791992192</c:v>
                </c:pt>
                <c:pt idx="2328">
                  <c:v>3.7279586791992192</c:v>
                </c:pt>
                <c:pt idx="2329">
                  <c:v>3.7279586791992192</c:v>
                </c:pt>
                <c:pt idx="2330">
                  <c:v>3.7279586791992192</c:v>
                </c:pt>
                <c:pt idx="2331">
                  <c:v>3.7282662391662602</c:v>
                </c:pt>
                <c:pt idx="2332">
                  <c:v>3.7282662391662602</c:v>
                </c:pt>
                <c:pt idx="2333">
                  <c:v>3.7282662391662602</c:v>
                </c:pt>
                <c:pt idx="2334">
                  <c:v>3.7282662391662602</c:v>
                </c:pt>
                <c:pt idx="2335">
                  <c:v>3.7282662391662602</c:v>
                </c:pt>
                <c:pt idx="2336">
                  <c:v>3.7282662391662602</c:v>
                </c:pt>
                <c:pt idx="2337">
                  <c:v>3.7282662391662602</c:v>
                </c:pt>
                <c:pt idx="2338">
                  <c:v>3.7282662391662602</c:v>
                </c:pt>
                <c:pt idx="2339">
                  <c:v>3.7282662391662602</c:v>
                </c:pt>
                <c:pt idx="2340">
                  <c:v>3.7282662391662602</c:v>
                </c:pt>
                <c:pt idx="2341">
                  <c:v>3.7285737991333008</c:v>
                </c:pt>
                <c:pt idx="2342">
                  <c:v>3.7285737991333008</c:v>
                </c:pt>
                <c:pt idx="2343">
                  <c:v>3.7285737991333008</c:v>
                </c:pt>
                <c:pt idx="2344">
                  <c:v>3.7285737991333008</c:v>
                </c:pt>
                <c:pt idx="2345">
                  <c:v>3.7285737991333008</c:v>
                </c:pt>
                <c:pt idx="2346">
                  <c:v>3.7285737991333008</c:v>
                </c:pt>
                <c:pt idx="2347">
                  <c:v>3.7285737991333008</c:v>
                </c:pt>
                <c:pt idx="2348">
                  <c:v>3.7285737991333008</c:v>
                </c:pt>
                <c:pt idx="2349">
                  <c:v>3.7285737991333008</c:v>
                </c:pt>
                <c:pt idx="2350">
                  <c:v>3.7285737991333008</c:v>
                </c:pt>
                <c:pt idx="2351">
                  <c:v>3.7285737991333008</c:v>
                </c:pt>
                <c:pt idx="2352">
                  <c:v>3.7288813591003418</c:v>
                </c:pt>
                <c:pt idx="2353">
                  <c:v>3.7288813591003418</c:v>
                </c:pt>
                <c:pt idx="2354">
                  <c:v>3.7288813591003418</c:v>
                </c:pt>
                <c:pt idx="2355">
                  <c:v>3.7288813591003418</c:v>
                </c:pt>
                <c:pt idx="2356">
                  <c:v>3.7288813591003418</c:v>
                </c:pt>
                <c:pt idx="2357">
                  <c:v>3.7288813591003418</c:v>
                </c:pt>
                <c:pt idx="2358">
                  <c:v>3.7291889190673824</c:v>
                </c:pt>
                <c:pt idx="2359">
                  <c:v>3.7291889190673824</c:v>
                </c:pt>
                <c:pt idx="2360">
                  <c:v>3.7291889190673824</c:v>
                </c:pt>
                <c:pt idx="2361">
                  <c:v>3.7291889190673824</c:v>
                </c:pt>
                <c:pt idx="2362">
                  <c:v>3.7291889190673824</c:v>
                </c:pt>
                <c:pt idx="2363">
                  <c:v>3.7291889190673824</c:v>
                </c:pt>
                <c:pt idx="2364">
                  <c:v>3.7291889190673824</c:v>
                </c:pt>
                <c:pt idx="2365">
                  <c:v>3.7294964790344238</c:v>
                </c:pt>
                <c:pt idx="2366">
                  <c:v>3.7294964790344238</c:v>
                </c:pt>
                <c:pt idx="2367">
                  <c:v>3.7294964790344238</c:v>
                </c:pt>
                <c:pt idx="2368">
                  <c:v>3.7294964790344238</c:v>
                </c:pt>
                <c:pt idx="2369">
                  <c:v>3.7294964790344238</c:v>
                </c:pt>
                <c:pt idx="2370">
                  <c:v>3.7294964790344238</c:v>
                </c:pt>
                <c:pt idx="2371">
                  <c:v>3.7294964790344238</c:v>
                </c:pt>
                <c:pt idx="2372">
                  <c:v>3.7294964790344238</c:v>
                </c:pt>
                <c:pt idx="2373">
                  <c:v>3.7294964790344238</c:v>
                </c:pt>
                <c:pt idx="2374">
                  <c:v>3.7298040390014648</c:v>
                </c:pt>
                <c:pt idx="2375">
                  <c:v>3.7298040390014648</c:v>
                </c:pt>
                <c:pt idx="2376">
                  <c:v>3.7298040390014648</c:v>
                </c:pt>
                <c:pt idx="2377">
                  <c:v>3.7298040390014648</c:v>
                </c:pt>
                <c:pt idx="2378">
                  <c:v>3.7298040390014648</c:v>
                </c:pt>
                <c:pt idx="2379">
                  <c:v>3.7298040390014648</c:v>
                </c:pt>
                <c:pt idx="2380">
                  <c:v>3.7301115989685054</c:v>
                </c:pt>
                <c:pt idx="2381">
                  <c:v>3.7301115989685054</c:v>
                </c:pt>
                <c:pt idx="2382">
                  <c:v>3.7301115989685054</c:v>
                </c:pt>
                <c:pt idx="2383">
                  <c:v>3.7301115989685054</c:v>
                </c:pt>
                <c:pt idx="2384">
                  <c:v>3.7301115989685054</c:v>
                </c:pt>
                <c:pt idx="2385">
                  <c:v>3.7301115989685054</c:v>
                </c:pt>
                <c:pt idx="2386">
                  <c:v>3.7301115989685054</c:v>
                </c:pt>
                <c:pt idx="2387">
                  <c:v>3.7301115989685054</c:v>
                </c:pt>
                <c:pt idx="2388">
                  <c:v>3.7301115989685054</c:v>
                </c:pt>
                <c:pt idx="2389">
                  <c:v>3.7304191589355473</c:v>
                </c:pt>
                <c:pt idx="2390">
                  <c:v>3.7304191589355473</c:v>
                </c:pt>
                <c:pt idx="2391">
                  <c:v>3.7304191589355473</c:v>
                </c:pt>
                <c:pt idx="2392">
                  <c:v>3.7304191589355473</c:v>
                </c:pt>
                <c:pt idx="2393">
                  <c:v>3.7304191589355473</c:v>
                </c:pt>
                <c:pt idx="2394">
                  <c:v>3.7304191589355473</c:v>
                </c:pt>
                <c:pt idx="2395">
                  <c:v>3.7307267189025879</c:v>
                </c:pt>
                <c:pt idx="2396">
                  <c:v>3.7307267189025879</c:v>
                </c:pt>
                <c:pt idx="2397">
                  <c:v>3.7307267189025879</c:v>
                </c:pt>
                <c:pt idx="2398">
                  <c:v>3.7307267189025879</c:v>
                </c:pt>
                <c:pt idx="2399">
                  <c:v>3.7307267189025879</c:v>
                </c:pt>
                <c:pt idx="2400">
                  <c:v>3.7307267189025879</c:v>
                </c:pt>
                <c:pt idx="2401">
                  <c:v>3.7310342788696289</c:v>
                </c:pt>
                <c:pt idx="2402">
                  <c:v>3.7310342788696289</c:v>
                </c:pt>
                <c:pt idx="2403">
                  <c:v>3.7310342788696289</c:v>
                </c:pt>
                <c:pt idx="2404">
                  <c:v>3.7310342788696289</c:v>
                </c:pt>
                <c:pt idx="2405">
                  <c:v>3.7310342788696289</c:v>
                </c:pt>
                <c:pt idx="2406">
                  <c:v>3.7310342788696289</c:v>
                </c:pt>
                <c:pt idx="2407">
                  <c:v>3.7310342788696289</c:v>
                </c:pt>
                <c:pt idx="2408">
                  <c:v>3.7310342788696289</c:v>
                </c:pt>
                <c:pt idx="2409">
                  <c:v>3.7310342788696289</c:v>
                </c:pt>
                <c:pt idx="2410">
                  <c:v>3.7310342788696289</c:v>
                </c:pt>
                <c:pt idx="2411">
                  <c:v>3.7310342788696289</c:v>
                </c:pt>
                <c:pt idx="2412">
                  <c:v>3.7313418388366695</c:v>
                </c:pt>
                <c:pt idx="2413">
                  <c:v>3.7313418388366695</c:v>
                </c:pt>
                <c:pt idx="2414">
                  <c:v>3.7313418388366695</c:v>
                </c:pt>
                <c:pt idx="2415">
                  <c:v>3.7313418388366695</c:v>
                </c:pt>
                <c:pt idx="2416">
                  <c:v>3.7313418388366695</c:v>
                </c:pt>
                <c:pt idx="2417">
                  <c:v>3.7313418388366695</c:v>
                </c:pt>
                <c:pt idx="2418">
                  <c:v>3.7313418388366695</c:v>
                </c:pt>
                <c:pt idx="2419">
                  <c:v>3.7313418388366695</c:v>
                </c:pt>
                <c:pt idx="2420">
                  <c:v>3.7313418388366695</c:v>
                </c:pt>
                <c:pt idx="2421">
                  <c:v>3.7316493988037114</c:v>
                </c:pt>
                <c:pt idx="2422">
                  <c:v>3.7316493988037114</c:v>
                </c:pt>
                <c:pt idx="2423">
                  <c:v>3.7316493988037114</c:v>
                </c:pt>
                <c:pt idx="2424">
                  <c:v>3.7316493988037114</c:v>
                </c:pt>
                <c:pt idx="2425">
                  <c:v>3.7316493988037114</c:v>
                </c:pt>
                <c:pt idx="2426">
                  <c:v>3.7316493988037114</c:v>
                </c:pt>
                <c:pt idx="2427">
                  <c:v>3.7316493988037114</c:v>
                </c:pt>
                <c:pt idx="2428">
                  <c:v>3.7316493988037114</c:v>
                </c:pt>
                <c:pt idx="2429">
                  <c:v>3.731956958770752</c:v>
                </c:pt>
                <c:pt idx="2430">
                  <c:v>3.731956958770752</c:v>
                </c:pt>
                <c:pt idx="2431">
                  <c:v>3.731956958770752</c:v>
                </c:pt>
                <c:pt idx="2432">
                  <c:v>3.731956958770752</c:v>
                </c:pt>
                <c:pt idx="2433">
                  <c:v>3.731956958770752</c:v>
                </c:pt>
                <c:pt idx="2434">
                  <c:v>3.731956958770752</c:v>
                </c:pt>
                <c:pt idx="2435">
                  <c:v>3.731956958770752</c:v>
                </c:pt>
                <c:pt idx="2436">
                  <c:v>3.731956958770752</c:v>
                </c:pt>
                <c:pt idx="2437">
                  <c:v>3.731956958770752</c:v>
                </c:pt>
                <c:pt idx="2438">
                  <c:v>3.731956958770752</c:v>
                </c:pt>
                <c:pt idx="2439">
                  <c:v>3.731956958770752</c:v>
                </c:pt>
                <c:pt idx="2440">
                  <c:v>3.731956958770752</c:v>
                </c:pt>
                <c:pt idx="2441">
                  <c:v>3.732264518737793</c:v>
                </c:pt>
                <c:pt idx="2442">
                  <c:v>3.732264518737793</c:v>
                </c:pt>
                <c:pt idx="2443">
                  <c:v>3.732264518737793</c:v>
                </c:pt>
                <c:pt idx="2444">
                  <c:v>3.732264518737793</c:v>
                </c:pt>
                <c:pt idx="2445">
                  <c:v>3.732572078704834</c:v>
                </c:pt>
                <c:pt idx="2446">
                  <c:v>3.732572078704834</c:v>
                </c:pt>
                <c:pt idx="2447">
                  <c:v>3.732572078704834</c:v>
                </c:pt>
                <c:pt idx="2448">
                  <c:v>3.732572078704834</c:v>
                </c:pt>
                <c:pt idx="2449">
                  <c:v>3.732572078704834</c:v>
                </c:pt>
                <c:pt idx="2450">
                  <c:v>3.732572078704834</c:v>
                </c:pt>
                <c:pt idx="2451">
                  <c:v>3.732572078704834</c:v>
                </c:pt>
                <c:pt idx="2452">
                  <c:v>3.732572078704834</c:v>
                </c:pt>
                <c:pt idx="2453">
                  <c:v>3.732879638671875</c:v>
                </c:pt>
                <c:pt idx="2454">
                  <c:v>3.732879638671875</c:v>
                </c:pt>
                <c:pt idx="2455">
                  <c:v>3.732879638671875</c:v>
                </c:pt>
                <c:pt idx="2456">
                  <c:v>3.732879638671875</c:v>
                </c:pt>
                <c:pt idx="2457">
                  <c:v>3.732879638671875</c:v>
                </c:pt>
                <c:pt idx="2458">
                  <c:v>3.732879638671875</c:v>
                </c:pt>
                <c:pt idx="2459">
                  <c:v>3.732879638671875</c:v>
                </c:pt>
                <c:pt idx="2460">
                  <c:v>3.732879638671875</c:v>
                </c:pt>
                <c:pt idx="2461">
                  <c:v>3.733187198638916</c:v>
                </c:pt>
                <c:pt idx="2462">
                  <c:v>3.733187198638916</c:v>
                </c:pt>
                <c:pt idx="2463">
                  <c:v>3.733187198638916</c:v>
                </c:pt>
                <c:pt idx="2464">
                  <c:v>3.733187198638916</c:v>
                </c:pt>
                <c:pt idx="2465">
                  <c:v>3.733187198638916</c:v>
                </c:pt>
                <c:pt idx="2466">
                  <c:v>3.733187198638916</c:v>
                </c:pt>
                <c:pt idx="2467">
                  <c:v>3.733187198638916</c:v>
                </c:pt>
                <c:pt idx="2468">
                  <c:v>3.733187198638916</c:v>
                </c:pt>
                <c:pt idx="2469">
                  <c:v>3.733187198638916</c:v>
                </c:pt>
                <c:pt idx="2470">
                  <c:v>3.733187198638916</c:v>
                </c:pt>
                <c:pt idx="2471">
                  <c:v>3.733187198638916</c:v>
                </c:pt>
                <c:pt idx="2472">
                  <c:v>3.733187198638916</c:v>
                </c:pt>
                <c:pt idx="2473">
                  <c:v>3.733187198638916</c:v>
                </c:pt>
                <c:pt idx="2474">
                  <c:v>3.733494758605957</c:v>
                </c:pt>
                <c:pt idx="2475">
                  <c:v>3.733494758605957</c:v>
                </c:pt>
                <c:pt idx="2476">
                  <c:v>3.733494758605957</c:v>
                </c:pt>
                <c:pt idx="2477">
                  <c:v>3.733494758605957</c:v>
                </c:pt>
                <c:pt idx="2478">
                  <c:v>3.733494758605957</c:v>
                </c:pt>
                <c:pt idx="2479">
                  <c:v>3.733494758605957</c:v>
                </c:pt>
                <c:pt idx="2480">
                  <c:v>3.733802318572998</c:v>
                </c:pt>
                <c:pt idx="2481">
                  <c:v>3.733802318572998</c:v>
                </c:pt>
                <c:pt idx="2482">
                  <c:v>3.733802318572998</c:v>
                </c:pt>
                <c:pt idx="2483">
                  <c:v>3.733802318572998</c:v>
                </c:pt>
                <c:pt idx="2484">
                  <c:v>3.733802318572998</c:v>
                </c:pt>
                <c:pt idx="2485">
                  <c:v>3.733802318572998</c:v>
                </c:pt>
                <c:pt idx="2486">
                  <c:v>3.733802318572998</c:v>
                </c:pt>
                <c:pt idx="2487">
                  <c:v>3.733802318572998</c:v>
                </c:pt>
                <c:pt idx="2488">
                  <c:v>3.7341098785400391</c:v>
                </c:pt>
                <c:pt idx="2489">
                  <c:v>3.7341098785400391</c:v>
                </c:pt>
                <c:pt idx="2490">
                  <c:v>3.7341098785400391</c:v>
                </c:pt>
                <c:pt idx="2491">
                  <c:v>3.7341098785400391</c:v>
                </c:pt>
                <c:pt idx="2492">
                  <c:v>3.7341098785400391</c:v>
                </c:pt>
                <c:pt idx="2493">
                  <c:v>3.7341098785400391</c:v>
                </c:pt>
                <c:pt idx="2494">
                  <c:v>3.7341098785400391</c:v>
                </c:pt>
                <c:pt idx="2495">
                  <c:v>3.7341098785400391</c:v>
                </c:pt>
                <c:pt idx="2496">
                  <c:v>3.7341098785400391</c:v>
                </c:pt>
                <c:pt idx="2497">
                  <c:v>3.7341098785400391</c:v>
                </c:pt>
                <c:pt idx="2498">
                  <c:v>3.7344174385070801</c:v>
                </c:pt>
                <c:pt idx="2499">
                  <c:v>3.7344174385070801</c:v>
                </c:pt>
                <c:pt idx="2500">
                  <c:v>3.7344174385070801</c:v>
                </c:pt>
                <c:pt idx="2501">
                  <c:v>3.7344174385070801</c:v>
                </c:pt>
                <c:pt idx="2502">
                  <c:v>3.7344174385070801</c:v>
                </c:pt>
                <c:pt idx="2503">
                  <c:v>3.7344174385070801</c:v>
                </c:pt>
                <c:pt idx="2504">
                  <c:v>3.7344174385070801</c:v>
                </c:pt>
                <c:pt idx="2505">
                  <c:v>3.7344174385070801</c:v>
                </c:pt>
                <c:pt idx="2506">
                  <c:v>3.7344174385070801</c:v>
                </c:pt>
                <c:pt idx="2507">
                  <c:v>3.7347249984741206</c:v>
                </c:pt>
                <c:pt idx="2508">
                  <c:v>3.7347249984741206</c:v>
                </c:pt>
                <c:pt idx="2509">
                  <c:v>3.7347249984741206</c:v>
                </c:pt>
                <c:pt idx="2510">
                  <c:v>3.7347249984741206</c:v>
                </c:pt>
                <c:pt idx="2511">
                  <c:v>3.7347249984741206</c:v>
                </c:pt>
                <c:pt idx="2512">
                  <c:v>3.7347249984741206</c:v>
                </c:pt>
                <c:pt idx="2513">
                  <c:v>3.7347249984741206</c:v>
                </c:pt>
                <c:pt idx="2514">
                  <c:v>3.7350325584411626</c:v>
                </c:pt>
                <c:pt idx="2515">
                  <c:v>3.7350325584411626</c:v>
                </c:pt>
                <c:pt idx="2516">
                  <c:v>3.7350325584411626</c:v>
                </c:pt>
                <c:pt idx="2517">
                  <c:v>3.7350325584411626</c:v>
                </c:pt>
                <c:pt idx="2518">
                  <c:v>3.7350325584411626</c:v>
                </c:pt>
                <c:pt idx="2519">
                  <c:v>3.7350325584411626</c:v>
                </c:pt>
                <c:pt idx="2520">
                  <c:v>3.7350325584411626</c:v>
                </c:pt>
                <c:pt idx="2521">
                  <c:v>3.7350325584411626</c:v>
                </c:pt>
                <c:pt idx="2522">
                  <c:v>3.7350325584411626</c:v>
                </c:pt>
                <c:pt idx="2523">
                  <c:v>3.7350325584411626</c:v>
                </c:pt>
                <c:pt idx="2524">
                  <c:v>3.7350325584411626</c:v>
                </c:pt>
                <c:pt idx="2525">
                  <c:v>3.7353401184082031</c:v>
                </c:pt>
                <c:pt idx="2526">
                  <c:v>3.7353401184082031</c:v>
                </c:pt>
                <c:pt idx="2527">
                  <c:v>3.7353401184082031</c:v>
                </c:pt>
                <c:pt idx="2528">
                  <c:v>3.7353401184082031</c:v>
                </c:pt>
                <c:pt idx="2529">
                  <c:v>3.7353401184082031</c:v>
                </c:pt>
                <c:pt idx="2530">
                  <c:v>3.7353401184082031</c:v>
                </c:pt>
                <c:pt idx="2531">
                  <c:v>3.7353401184082031</c:v>
                </c:pt>
                <c:pt idx="2532">
                  <c:v>3.7353401184082031</c:v>
                </c:pt>
                <c:pt idx="2533">
                  <c:v>3.7353401184082031</c:v>
                </c:pt>
                <c:pt idx="2534">
                  <c:v>3.7353401184082031</c:v>
                </c:pt>
                <c:pt idx="2535">
                  <c:v>3.7353401184082031</c:v>
                </c:pt>
                <c:pt idx="2536">
                  <c:v>3.7353401184082031</c:v>
                </c:pt>
                <c:pt idx="2537">
                  <c:v>3.7353401184082031</c:v>
                </c:pt>
                <c:pt idx="2538">
                  <c:v>3.7356476783752441</c:v>
                </c:pt>
                <c:pt idx="2539">
                  <c:v>3.7356476783752441</c:v>
                </c:pt>
                <c:pt idx="2540">
                  <c:v>3.7356476783752441</c:v>
                </c:pt>
                <c:pt idx="2541">
                  <c:v>3.7356476783752441</c:v>
                </c:pt>
                <c:pt idx="2542">
                  <c:v>3.7356476783752441</c:v>
                </c:pt>
                <c:pt idx="2543">
                  <c:v>3.7356476783752441</c:v>
                </c:pt>
                <c:pt idx="2544">
                  <c:v>3.7356476783752441</c:v>
                </c:pt>
                <c:pt idx="2545">
                  <c:v>3.7359552383422847</c:v>
                </c:pt>
                <c:pt idx="2546">
                  <c:v>3.7359552383422847</c:v>
                </c:pt>
                <c:pt idx="2547">
                  <c:v>3.7359552383422847</c:v>
                </c:pt>
                <c:pt idx="2548">
                  <c:v>3.7359552383422847</c:v>
                </c:pt>
                <c:pt idx="2549">
                  <c:v>3.7359552383422847</c:v>
                </c:pt>
                <c:pt idx="2550">
                  <c:v>3.7359552383422847</c:v>
                </c:pt>
                <c:pt idx="2551">
                  <c:v>3.7359552383422847</c:v>
                </c:pt>
                <c:pt idx="2552">
                  <c:v>3.7359552383422847</c:v>
                </c:pt>
                <c:pt idx="2553">
                  <c:v>3.7359552383422847</c:v>
                </c:pt>
                <c:pt idx="2554">
                  <c:v>3.7359552383422847</c:v>
                </c:pt>
                <c:pt idx="2555">
                  <c:v>3.7359552383422847</c:v>
                </c:pt>
                <c:pt idx="2556">
                  <c:v>3.7362627983093266</c:v>
                </c:pt>
                <c:pt idx="2557">
                  <c:v>3.7362627983093266</c:v>
                </c:pt>
                <c:pt idx="2558">
                  <c:v>3.7362627983093266</c:v>
                </c:pt>
                <c:pt idx="2559">
                  <c:v>3.7362627983093266</c:v>
                </c:pt>
                <c:pt idx="2560">
                  <c:v>3.7362627983093266</c:v>
                </c:pt>
                <c:pt idx="2561">
                  <c:v>3.7362627983093266</c:v>
                </c:pt>
                <c:pt idx="2562">
                  <c:v>3.7362627983093266</c:v>
                </c:pt>
                <c:pt idx="2563">
                  <c:v>3.7362627983093266</c:v>
                </c:pt>
                <c:pt idx="2564">
                  <c:v>3.7362627983093266</c:v>
                </c:pt>
                <c:pt idx="2565">
                  <c:v>3.7365703582763672</c:v>
                </c:pt>
                <c:pt idx="2566">
                  <c:v>3.7365703582763672</c:v>
                </c:pt>
                <c:pt idx="2567">
                  <c:v>3.7365703582763672</c:v>
                </c:pt>
                <c:pt idx="2568">
                  <c:v>3.7365703582763672</c:v>
                </c:pt>
                <c:pt idx="2569">
                  <c:v>3.7365703582763672</c:v>
                </c:pt>
                <c:pt idx="2570">
                  <c:v>3.7368779182434082</c:v>
                </c:pt>
                <c:pt idx="2571">
                  <c:v>3.7368779182434082</c:v>
                </c:pt>
                <c:pt idx="2572">
                  <c:v>3.7368779182434082</c:v>
                </c:pt>
                <c:pt idx="2573">
                  <c:v>3.7368779182434082</c:v>
                </c:pt>
                <c:pt idx="2574">
                  <c:v>3.7368779182434082</c:v>
                </c:pt>
                <c:pt idx="2575">
                  <c:v>3.7368779182434082</c:v>
                </c:pt>
                <c:pt idx="2576">
                  <c:v>3.7368779182434082</c:v>
                </c:pt>
                <c:pt idx="2577">
                  <c:v>3.7368779182434082</c:v>
                </c:pt>
                <c:pt idx="2578">
                  <c:v>3.7368779182434082</c:v>
                </c:pt>
                <c:pt idx="2579">
                  <c:v>3.7368779182434082</c:v>
                </c:pt>
                <c:pt idx="2580">
                  <c:v>3.7368779182434082</c:v>
                </c:pt>
                <c:pt idx="2581">
                  <c:v>3.7368779182434082</c:v>
                </c:pt>
                <c:pt idx="2582">
                  <c:v>3.7368779182434082</c:v>
                </c:pt>
                <c:pt idx="2583">
                  <c:v>3.7368779182434082</c:v>
                </c:pt>
                <c:pt idx="2584">
                  <c:v>3.7368779182434082</c:v>
                </c:pt>
                <c:pt idx="2585">
                  <c:v>3.7368779182434082</c:v>
                </c:pt>
                <c:pt idx="2586">
                  <c:v>3.7368779182434082</c:v>
                </c:pt>
                <c:pt idx="2587">
                  <c:v>3.7368779182434082</c:v>
                </c:pt>
                <c:pt idx="2588">
                  <c:v>3.7371854782104497</c:v>
                </c:pt>
                <c:pt idx="2589">
                  <c:v>3.7371854782104497</c:v>
                </c:pt>
                <c:pt idx="2590">
                  <c:v>3.7371854782104497</c:v>
                </c:pt>
                <c:pt idx="2591">
                  <c:v>3.7371854782104497</c:v>
                </c:pt>
                <c:pt idx="2592">
                  <c:v>3.7371854782104497</c:v>
                </c:pt>
                <c:pt idx="2593">
                  <c:v>3.7371854782104497</c:v>
                </c:pt>
                <c:pt idx="2594">
                  <c:v>3.7371854782104497</c:v>
                </c:pt>
                <c:pt idx="2595">
                  <c:v>3.7371854782104497</c:v>
                </c:pt>
                <c:pt idx="2596">
                  <c:v>3.7374930381774902</c:v>
                </c:pt>
                <c:pt idx="2597">
                  <c:v>3.7374930381774902</c:v>
                </c:pt>
                <c:pt idx="2598">
                  <c:v>3.7374930381774902</c:v>
                </c:pt>
                <c:pt idx="2599">
                  <c:v>3.7374930381774902</c:v>
                </c:pt>
                <c:pt idx="2600">
                  <c:v>3.7374930381774902</c:v>
                </c:pt>
                <c:pt idx="2601">
                  <c:v>3.7374930381774902</c:v>
                </c:pt>
                <c:pt idx="2602">
                  <c:v>3.7374930381774902</c:v>
                </c:pt>
                <c:pt idx="2603">
                  <c:v>3.7374930381774902</c:v>
                </c:pt>
                <c:pt idx="2604">
                  <c:v>3.7374930381774902</c:v>
                </c:pt>
                <c:pt idx="2605">
                  <c:v>3.7374930381774902</c:v>
                </c:pt>
                <c:pt idx="2606">
                  <c:v>3.7378005981445313</c:v>
                </c:pt>
                <c:pt idx="2607">
                  <c:v>3.7378005981445313</c:v>
                </c:pt>
                <c:pt idx="2608">
                  <c:v>3.7378005981445313</c:v>
                </c:pt>
                <c:pt idx="2609">
                  <c:v>3.7378005981445313</c:v>
                </c:pt>
                <c:pt idx="2610">
                  <c:v>3.7378005981445313</c:v>
                </c:pt>
                <c:pt idx="2611">
                  <c:v>3.7378005981445313</c:v>
                </c:pt>
                <c:pt idx="2612">
                  <c:v>3.7378005981445313</c:v>
                </c:pt>
                <c:pt idx="2613">
                  <c:v>3.7378005981445313</c:v>
                </c:pt>
                <c:pt idx="2614">
                  <c:v>3.7378005981445313</c:v>
                </c:pt>
                <c:pt idx="2615">
                  <c:v>3.7378005981445313</c:v>
                </c:pt>
                <c:pt idx="2616">
                  <c:v>3.7378005981445313</c:v>
                </c:pt>
                <c:pt idx="2617">
                  <c:v>3.7381081581115718</c:v>
                </c:pt>
                <c:pt idx="2618">
                  <c:v>3.7381081581115718</c:v>
                </c:pt>
                <c:pt idx="2619">
                  <c:v>3.7381081581115718</c:v>
                </c:pt>
                <c:pt idx="2620">
                  <c:v>3.7381081581115718</c:v>
                </c:pt>
                <c:pt idx="2621">
                  <c:v>3.7381081581115718</c:v>
                </c:pt>
                <c:pt idx="2622">
                  <c:v>3.7381081581115718</c:v>
                </c:pt>
                <c:pt idx="2623">
                  <c:v>3.7381081581115718</c:v>
                </c:pt>
                <c:pt idx="2624">
                  <c:v>3.7381081581115718</c:v>
                </c:pt>
                <c:pt idx="2625">
                  <c:v>3.7381081581115718</c:v>
                </c:pt>
                <c:pt idx="2626">
                  <c:v>3.7381081581115718</c:v>
                </c:pt>
                <c:pt idx="2627">
                  <c:v>3.7381081581115718</c:v>
                </c:pt>
                <c:pt idx="2628">
                  <c:v>3.7381081581115718</c:v>
                </c:pt>
                <c:pt idx="2629">
                  <c:v>3.7381081581115718</c:v>
                </c:pt>
                <c:pt idx="2630">
                  <c:v>3.7381081581115718</c:v>
                </c:pt>
                <c:pt idx="2631">
                  <c:v>3.7381081581115718</c:v>
                </c:pt>
                <c:pt idx="2632">
                  <c:v>3.7384157180786137</c:v>
                </c:pt>
                <c:pt idx="2633">
                  <c:v>3.7384157180786137</c:v>
                </c:pt>
                <c:pt idx="2634">
                  <c:v>3.7384157180786137</c:v>
                </c:pt>
                <c:pt idx="2635">
                  <c:v>3.7384157180786137</c:v>
                </c:pt>
                <c:pt idx="2636">
                  <c:v>3.7384157180786137</c:v>
                </c:pt>
                <c:pt idx="2637">
                  <c:v>3.7384157180786137</c:v>
                </c:pt>
                <c:pt idx="2638">
                  <c:v>3.7384157180786137</c:v>
                </c:pt>
                <c:pt idx="2639">
                  <c:v>3.7384157180786137</c:v>
                </c:pt>
                <c:pt idx="2640">
                  <c:v>3.7384157180786137</c:v>
                </c:pt>
                <c:pt idx="2641">
                  <c:v>3.7384157180786137</c:v>
                </c:pt>
                <c:pt idx="2642">
                  <c:v>3.7387232780456543</c:v>
                </c:pt>
                <c:pt idx="2643">
                  <c:v>3.7387232780456543</c:v>
                </c:pt>
                <c:pt idx="2644">
                  <c:v>3.7387232780456543</c:v>
                </c:pt>
                <c:pt idx="2645">
                  <c:v>3.7387232780456543</c:v>
                </c:pt>
                <c:pt idx="2646">
                  <c:v>3.7387232780456543</c:v>
                </c:pt>
                <c:pt idx="2647">
                  <c:v>3.7387232780456543</c:v>
                </c:pt>
                <c:pt idx="2648">
                  <c:v>3.7387232780456543</c:v>
                </c:pt>
                <c:pt idx="2649">
                  <c:v>3.7387232780456543</c:v>
                </c:pt>
                <c:pt idx="2650">
                  <c:v>3.7387232780456543</c:v>
                </c:pt>
                <c:pt idx="2651">
                  <c:v>3.7390308380126953</c:v>
                </c:pt>
                <c:pt idx="2652">
                  <c:v>3.7390308380126953</c:v>
                </c:pt>
                <c:pt idx="2653">
                  <c:v>3.7390308380126953</c:v>
                </c:pt>
                <c:pt idx="2654">
                  <c:v>3.7390308380126953</c:v>
                </c:pt>
                <c:pt idx="2655">
                  <c:v>3.7390308380126953</c:v>
                </c:pt>
                <c:pt idx="2656">
                  <c:v>3.7390308380126953</c:v>
                </c:pt>
                <c:pt idx="2657">
                  <c:v>3.7390308380126953</c:v>
                </c:pt>
                <c:pt idx="2658">
                  <c:v>3.7393383979797359</c:v>
                </c:pt>
                <c:pt idx="2659">
                  <c:v>3.7393383979797359</c:v>
                </c:pt>
                <c:pt idx="2660">
                  <c:v>3.7393383979797359</c:v>
                </c:pt>
                <c:pt idx="2661">
                  <c:v>3.7393383979797359</c:v>
                </c:pt>
                <c:pt idx="2662">
                  <c:v>3.7393383979797359</c:v>
                </c:pt>
                <c:pt idx="2663">
                  <c:v>3.7393383979797359</c:v>
                </c:pt>
                <c:pt idx="2664">
                  <c:v>3.7393383979797359</c:v>
                </c:pt>
                <c:pt idx="2665">
                  <c:v>3.7393383979797359</c:v>
                </c:pt>
                <c:pt idx="2666">
                  <c:v>3.7393383979797359</c:v>
                </c:pt>
                <c:pt idx="2667">
                  <c:v>3.7393383979797359</c:v>
                </c:pt>
                <c:pt idx="2668">
                  <c:v>3.7393383979797359</c:v>
                </c:pt>
                <c:pt idx="2669">
                  <c:v>3.7393383979797359</c:v>
                </c:pt>
                <c:pt idx="2670">
                  <c:v>3.7393383979797359</c:v>
                </c:pt>
                <c:pt idx="2671">
                  <c:v>3.7396459579467778</c:v>
                </c:pt>
                <c:pt idx="2672">
                  <c:v>3.7396459579467778</c:v>
                </c:pt>
                <c:pt idx="2673">
                  <c:v>3.7396459579467778</c:v>
                </c:pt>
                <c:pt idx="2674">
                  <c:v>3.7396459579467778</c:v>
                </c:pt>
                <c:pt idx="2675">
                  <c:v>3.7396459579467778</c:v>
                </c:pt>
                <c:pt idx="2676">
                  <c:v>3.7396459579467778</c:v>
                </c:pt>
                <c:pt idx="2677">
                  <c:v>3.7396459579467778</c:v>
                </c:pt>
                <c:pt idx="2678">
                  <c:v>3.7399535179138184</c:v>
                </c:pt>
                <c:pt idx="2679">
                  <c:v>3.7399535179138184</c:v>
                </c:pt>
                <c:pt idx="2680">
                  <c:v>3.7399535179138184</c:v>
                </c:pt>
                <c:pt idx="2681">
                  <c:v>3.7399535179138184</c:v>
                </c:pt>
                <c:pt idx="2682">
                  <c:v>3.7399535179138184</c:v>
                </c:pt>
                <c:pt idx="2683">
                  <c:v>3.7399535179138184</c:v>
                </c:pt>
                <c:pt idx="2684">
                  <c:v>3.7399535179138184</c:v>
                </c:pt>
                <c:pt idx="2685">
                  <c:v>3.7399535179138184</c:v>
                </c:pt>
                <c:pt idx="2686">
                  <c:v>3.7399535179138184</c:v>
                </c:pt>
                <c:pt idx="2687">
                  <c:v>3.7402610778808594</c:v>
                </c:pt>
                <c:pt idx="2688">
                  <c:v>3.7402610778808594</c:v>
                </c:pt>
                <c:pt idx="2689">
                  <c:v>3.7402610778808594</c:v>
                </c:pt>
                <c:pt idx="2690">
                  <c:v>3.7402610778808594</c:v>
                </c:pt>
                <c:pt idx="2691">
                  <c:v>3.7402610778808594</c:v>
                </c:pt>
                <c:pt idx="2692">
                  <c:v>3.7402610778808594</c:v>
                </c:pt>
                <c:pt idx="2693">
                  <c:v>3.7402610778808594</c:v>
                </c:pt>
                <c:pt idx="2694">
                  <c:v>3.7402610778808594</c:v>
                </c:pt>
                <c:pt idx="2695">
                  <c:v>3.7402610778808594</c:v>
                </c:pt>
                <c:pt idx="2696">
                  <c:v>3.7402610778808594</c:v>
                </c:pt>
                <c:pt idx="2697">
                  <c:v>3.7402610778808594</c:v>
                </c:pt>
                <c:pt idx="2698">
                  <c:v>3.7402610778808594</c:v>
                </c:pt>
                <c:pt idx="2699">
                  <c:v>3.7402610778808594</c:v>
                </c:pt>
                <c:pt idx="2700">
                  <c:v>3.7402610778808594</c:v>
                </c:pt>
                <c:pt idx="2701">
                  <c:v>3.7402610778808594</c:v>
                </c:pt>
                <c:pt idx="2702">
                  <c:v>3.7405686378479008</c:v>
                </c:pt>
                <c:pt idx="2703">
                  <c:v>3.7405686378479008</c:v>
                </c:pt>
                <c:pt idx="2704">
                  <c:v>3.7405686378479008</c:v>
                </c:pt>
                <c:pt idx="2705">
                  <c:v>3.7405686378479008</c:v>
                </c:pt>
                <c:pt idx="2706">
                  <c:v>3.7405686378479008</c:v>
                </c:pt>
                <c:pt idx="2707">
                  <c:v>3.7405686378479008</c:v>
                </c:pt>
                <c:pt idx="2708">
                  <c:v>3.7405686378479008</c:v>
                </c:pt>
                <c:pt idx="2709">
                  <c:v>3.7405686378479008</c:v>
                </c:pt>
                <c:pt idx="2710">
                  <c:v>3.7405686378479008</c:v>
                </c:pt>
                <c:pt idx="2711">
                  <c:v>3.7405686378479008</c:v>
                </c:pt>
                <c:pt idx="2712">
                  <c:v>3.7405686378479008</c:v>
                </c:pt>
                <c:pt idx="2713">
                  <c:v>3.7408761978149414</c:v>
                </c:pt>
                <c:pt idx="2714">
                  <c:v>3.7408761978149414</c:v>
                </c:pt>
                <c:pt idx="2715">
                  <c:v>3.7408761978149414</c:v>
                </c:pt>
                <c:pt idx="2716">
                  <c:v>3.7408761978149414</c:v>
                </c:pt>
                <c:pt idx="2717">
                  <c:v>3.7408761978149414</c:v>
                </c:pt>
                <c:pt idx="2718">
                  <c:v>3.7408761978149414</c:v>
                </c:pt>
                <c:pt idx="2719">
                  <c:v>3.7408761978149414</c:v>
                </c:pt>
                <c:pt idx="2720">
                  <c:v>3.7408761978149414</c:v>
                </c:pt>
                <c:pt idx="2721">
                  <c:v>3.7408761978149414</c:v>
                </c:pt>
                <c:pt idx="2722">
                  <c:v>3.7408761978149414</c:v>
                </c:pt>
                <c:pt idx="2723">
                  <c:v>3.7408761978149414</c:v>
                </c:pt>
                <c:pt idx="2724">
                  <c:v>3.7408761978149414</c:v>
                </c:pt>
                <c:pt idx="2725">
                  <c:v>3.7408761978149414</c:v>
                </c:pt>
                <c:pt idx="2726">
                  <c:v>3.7408761978149414</c:v>
                </c:pt>
                <c:pt idx="2727">
                  <c:v>3.7411837577819824</c:v>
                </c:pt>
                <c:pt idx="2728">
                  <c:v>3.7411837577819824</c:v>
                </c:pt>
                <c:pt idx="2729">
                  <c:v>3.7411837577819824</c:v>
                </c:pt>
                <c:pt idx="2730">
                  <c:v>3.7411837577819824</c:v>
                </c:pt>
                <c:pt idx="2731">
                  <c:v>3.7411837577819824</c:v>
                </c:pt>
                <c:pt idx="2732">
                  <c:v>3.7411837577819824</c:v>
                </c:pt>
                <c:pt idx="2733">
                  <c:v>3.7411837577819824</c:v>
                </c:pt>
                <c:pt idx="2734">
                  <c:v>3.7411837577819824</c:v>
                </c:pt>
                <c:pt idx="2735">
                  <c:v>3.7411837577819824</c:v>
                </c:pt>
                <c:pt idx="2736">
                  <c:v>3.741491317749023</c:v>
                </c:pt>
                <c:pt idx="2737">
                  <c:v>3.741491317749023</c:v>
                </c:pt>
                <c:pt idx="2738">
                  <c:v>3.741491317749023</c:v>
                </c:pt>
                <c:pt idx="2739">
                  <c:v>3.741491317749023</c:v>
                </c:pt>
                <c:pt idx="2740">
                  <c:v>3.741491317749023</c:v>
                </c:pt>
                <c:pt idx="2741">
                  <c:v>3.741491317749023</c:v>
                </c:pt>
                <c:pt idx="2742">
                  <c:v>3.741491317749023</c:v>
                </c:pt>
                <c:pt idx="2743">
                  <c:v>3.741491317749023</c:v>
                </c:pt>
                <c:pt idx="2744">
                  <c:v>3.741491317749023</c:v>
                </c:pt>
                <c:pt idx="2745">
                  <c:v>3.741491317749023</c:v>
                </c:pt>
                <c:pt idx="2746">
                  <c:v>3.741491317749023</c:v>
                </c:pt>
                <c:pt idx="2747">
                  <c:v>3.741491317749023</c:v>
                </c:pt>
                <c:pt idx="2748">
                  <c:v>3.7417988777160649</c:v>
                </c:pt>
                <c:pt idx="2749">
                  <c:v>3.7417988777160649</c:v>
                </c:pt>
                <c:pt idx="2750">
                  <c:v>3.7417988777160649</c:v>
                </c:pt>
                <c:pt idx="2751">
                  <c:v>3.7417988777160649</c:v>
                </c:pt>
                <c:pt idx="2752">
                  <c:v>3.7417988777160649</c:v>
                </c:pt>
                <c:pt idx="2753">
                  <c:v>3.7417988777160649</c:v>
                </c:pt>
                <c:pt idx="2754">
                  <c:v>3.7421064376831055</c:v>
                </c:pt>
                <c:pt idx="2755">
                  <c:v>3.7421064376831055</c:v>
                </c:pt>
                <c:pt idx="2756">
                  <c:v>3.7421064376831055</c:v>
                </c:pt>
                <c:pt idx="2757">
                  <c:v>3.7421064376831055</c:v>
                </c:pt>
                <c:pt idx="2758">
                  <c:v>3.7421064376831055</c:v>
                </c:pt>
                <c:pt idx="2759">
                  <c:v>3.7421064376831055</c:v>
                </c:pt>
                <c:pt idx="2760">
                  <c:v>3.7421064376831055</c:v>
                </c:pt>
                <c:pt idx="2761">
                  <c:v>3.7421064376831055</c:v>
                </c:pt>
                <c:pt idx="2762">
                  <c:v>3.7421064376831055</c:v>
                </c:pt>
                <c:pt idx="2763">
                  <c:v>3.7421064376831055</c:v>
                </c:pt>
                <c:pt idx="2764">
                  <c:v>3.7421064376831055</c:v>
                </c:pt>
                <c:pt idx="2765">
                  <c:v>3.7421064376831055</c:v>
                </c:pt>
                <c:pt idx="2766">
                  <c:v>3.7421064376831055</c:v>
                </c:pt>
                <c:pt idx="2767">
                  <c:v>3.7421064376831055</c:v>
                </c:pt>
                <c:pt idx="2768">
                  <c:v>3.7424139976501465</c:v>
                </c:pt>
                <c:pt idx="2769">
                  <c:v>3.7424139976501465</c:v>
                </c:pt>
                <c:pt idx="2770">
                  <c:v>3.7424139976501465</c:v>
                </c:pt>
                <c:pt idx="2771">
                  <c:v>3.7424139976501465</c:v>
                </c:pt>
                <c:pt idx="2772">
                  <c:v>3.7424139976501465</c:v>
                </c:pt>
                <c:pt idx="2773">
                  <c:v>3.7424139976501465</c:v>
                </c:pt>
                <c:pt idx="2774">
                  <c:v>3.7424139976501465</c:v>
                </c:pt>
                <c:pt idx="2775">
                  <c:v>3.7424139976501465</c:v>
                </c:pt>
                <c:pt idx="2776">
                  <c:v>3.7424139976501465</c:v>
                </c:pt>
                <c:pt idx="2777">
                  <c:v>3.7424139976501465</c:v>
                </c:pt>
                <c:pt idx="2778">
                  <c:v>3.7427215576171871</c:v>
                </c:pt>
                <c:pt idx="2779">
                  <c:v>3.7427215576171871</c:v>
                </c:pt>
                <c:pt idx="2780">
                  <c:v>3.7427215576171871</c:v>
                </c:pt>
                <c:pt idx="2781">
                  <c:v>3.7427215576171871</c:v>
                </c:pt>
                <c:pt idx="2782">
                  <c:v>3.7427215576171871</c:v>
                </c:pt>
                <c:pt idx="2783">
                  <c:v>3.7427215576171871</c:v>
                </c:pt>
                <c:pt idx="2784">
                  <c:v>3.7427215576171871</c:v>
                </c:pt>
                <c:pt idx="2785">
                  <c:v>3.7427215576171871</c:v>
                </c:pt>
                <c:pt idx="2786">
                  <c:v>3.7427215576171871</c:v>
                </c:pt>
                <c:pt idx="2787">
                  <c:v>3.7427215576171871</c:v>
                </c:pt>
                <c:pt idx="2788">
                  <c:v>3.7427215576171871</c:v>
                </c:pt>
                <c:pt idx="2789">
                  <c:v>3.743029117584229</c:v>
                </c:pt>
                <c:pt idx="2790">
                  <c:v>3.743029117584229</c:v>
                </c:pt>
                <c:pt idx="2791">
                  <c:v>3.743029117584229</c:v>
                </c:pt>
                <c:pt idx="2792">
                  <c:v>3.743029117584229</c:v>
                </c:pt>
                <c:pt idx="2793">
                  <c:v>3.743029117584229</c:v>
                </c:pt>
                <c:pt idx="2794">
                  <c:v>3.743029117584229</c:v>
                </c:pt>
                <c:pt idx="2795">
                  <c:v>3.743029117584229</c:v>
                </c:pt>
                <c:pt idx="2796">
                  <c:v>3.743029117584229</c:v>
                </c:pt>
                <c:pt idx="2797">
                  <c:v>3.743029117584229</c:v>
                </c:pt>
                <c:pt idx="2798">
                  <c:v>3.743029117584229</c:v>
                </c:pt>
                <c:pt idx="2799">
                  <c:v>3.743029117584229</c:v>
                </c:pt>
                <c:pt idx="2800">
                  <c:v>3.743029117584229</c:v>
                </c:pt>
                <c:pt idx="2801">
                  <c:v>3.743029117584229</c:v>
                </c:pt>
                <c:pt idx="2802">
                  <c:v>3.743029117584229</c:v>
                </c:pt>
                <c:pt idx="2803">
                  <c:v>3.743029117584229</c:v>
                </c:pt>
                <c:pt idx="2804">
                  <c:v>3.7433366775512695</c:v>
                </c:pt>
                <c:pt idx="2805">
                  <c:v>3.7433366775512695</c:v>
                </c:pt>
                <c:pt idx="2806">
                  <c:v>3.7433366775512695</c:v>
                </c:pt>
                <c:pt idx="2807">
                  <c:v>3.7433366775512695</c:v>
                </c:pt>
                <c:pt idx="2808">
                  <c:v>3.7433366775512695</c:v>
                </c:pt>
                <c:pt idx="2809">
                  <c:v>3.7433366775512695</c:v>
                </c:pt>
                <c:pt idx="2810">
                  <c:v>3.7433366775512695</c:v>
                </c:pt>
                <c:pt idx="2811">
                  <c:v>3.7433366775512695</c:v>
                </c:pt>
                <c:pt idx="2812">
                  <c:v>3.7436442375183105</c:v>
                </c:pt>
                <c:pt idx="2813">
                  <c:v>3.7436442375183105</c:v>
                </c:pt>
                <c:pt idx="2814">
                  <c:v>3.7436442375183105</c:v>
                </c:pt>
                <c:pt idx="2815">
                  <c:v>3.7436442375183105</c:v>
                </c:pt>
                <c:pt idx="2816">
                  <c:v>3.7436442375183105</c:v>
                </c:pt>
                <c:pt idx="2817">
                  <c:v>3.7436442375183105</c:v>
                </c:pt>
                <c:pt idx="2818">
                  <c:v>3.7436442375183105</c:v>
                </c:pt>
                <c:pt idx="2819">
                  <c:v>3.7436442375183105</c:v>
                </c:pt>
                <c:pt idx="2820">
                  <c:v>3.7436442375183105</c:v>
                </c:pt>
                <c:pt idx="2821">
                  <c:v>3.7436442375183105</c:v>
                </c:pt>
                <c:pt idx="2822">
                  <c:v>3.7436442375183105</c:v>
                </c:pt>
                <c:pt idx="2823">
                  <c:v>3.743951797485352</c:v>
                </c:pt>
                <c:pt idx="2824">
                  <c:v>3.743951797485352</c:v>
                </c:pt>
                <c:pt idx="2825">
                  <c:v>3.743951797485352</c:v>
                </c:pt>
                <c:pt idx="2826">
                  <c:v>3.743951797485352</c:v>
                </c:pt>
                <c:pt idx="2827">
                  <c:v>3.743951797485352</c:v>
                </c:pt>
                <c:pt idx="2828">
                  <c:v>3.743951797485352</c:v>
                </c:pt>
                <c:pt idx="2829">
                  <c:v>3.743951797485352</c:v>
                </c:pt>
                <c:pt idx="2830">
                  <c:v>3.743951797485352</c:v>
                </c:pt>
                <c:pt idx="2831">
                  <c:v>3.743951797485352</c:v>
                </c:pt>
                <c:pt idx="2832">
                  <c:v>3.743951797485352</c:v>
                </c:pt>
                <c:pt idx="2833">
                  <c:v>3.743951797485352</c:v>
                </c:pt>
                <c:pt idx="2834">
                  <c:v>3.7442593574523926</c:v>
                </c:pt>
                <c:pt idx="2835">
                  <c:v>3.7442593574523926</c:v>
                </c:pt>
                <c:pt idx="2836">
                  <c:v>3.7442593574523926</c:v>
                </c:pt>
                <c:pt idx="2837">
                  <c:v>3.7442593574523926</c:v>
                </c:pt>
                <c:pt idx="2838">
                  <c:v>3.7442593574523926</c:v>
                </c:pt>
                <c:pt idx="2839">
                  <c:v>3.7442593574523926</c:v>
                </c:pt>
                <c:pt idx="2840">
                  <c:v>3.7442593574523926</c:v>
                </c:pt>
                <c:pt idx="2841">
                  <c:v>3.7442593574523926</c:v>
                </c:pt>
                <c:pt idx="2842">
                  <c:v>3.7442593574523926</c:v>
                </c:pt>
                <c:pt idx="2843">
                  <c:v>3.7442593574523926</c:v>
                </c:pt>
                <c:pt idx="2844">
                  <c:v>3.7445669174194336</c:v>
                </c:pt>
                <c:pt idx="2845">
                  <c:v>3.7445669174194336</c:v>
                </c:pt>
                <c:pt idx="2846">
                  <c:v>3.7445669174194336</c:v>
                </c:pt>
                <c:pt idx="2847">
                  <c:v>3.7445669174194336</c:v>
                </c:pt>
                <c:pt idx="2848">
                  <c:v>3.7445669174194336</c:v>
                </c:pt>
                <c:pt idx="2849">
                  <c:v>3.7445669174194336</c:v>
                </c:pt>
                <c:pt idx="2850">
                  <c:v>3.7445669174194336</c:v>
                </c:pt>
                <c:pt idx="2851">
                  <c:v>3.7445669174194336</c:v>
                </c:pt>
                <c:pt idx="2852">
                  <c:v>3.7445669174194336</c:v>
                </c:pt>
                <c:pt idx="2853">
                  <c:v>3.7445669174194336</c:v>
                </c:pt>
                <c:pt idx="2854">
                  <c:v>3.7445669174194336</c:v>
                </c:pt>
                <c:pt idx="2855">
                  <c:v>3.7448744773864746</c:v>
                </c:pt>
                <c:pt idx="2856">
                  <c:v>3.7448744773864746</c:v>
                </c:pt>
                <c:pt idx="2857">
                  <c:v>3.7448744773864746</c:v>
                </c:pt>
                <c:pt idx="2858">
                  <c:v>3.7448744773864746</c:v>
                </c:pt>
                <c:pt idx="2859">
                  <c:v>3.7448744773864746</c:v>
                </c:pt>
                <c:pt idx="2860">
                  <c:v>3.7448744773864746</c:v>
                </c:pt>
                <c:pt idx="2861">
                  <c:v>3.7448744773864746</c:v>
                </c:pt>
                <c:pt idx="2862">
                  <c:v>3.7451820373535152</c:v>
                </c:pt>
                <c:pt idx="2863">
                  <c:v>3.7451820373535152</c:v>
                </c:pt>
                <c:pt idx="2864">
                  <c:v>3.7451820373535152</c:v>
                </c:pt>
                <c:pt idx="2865">
                  <c:v>3.7451820373535152</c:v>
                </c:pt>
                <c:pt idx="2866">
                  <c:v>3.7451820373535152</c:v>
                </c:pt>
                <c:pt idx="2867">
                  <c:v>3.7451820373535152</c:v>
                </c:pt>
                <c:pt idx="2868">
                  <c:v>3.7451820373535152</c:v>
                </c:pt>
                <c:pt idx="2869">
                  <c:v>3.7451820373535152</c:v>
                </c:pt>
                <c:pt idx="2870">
                  <c:v>3.7451820373535152</c:v>
                </c:pt>
                <c:pt idx="2871">
                  <c:v>3.7451820373535152</c:v>
                </c:pt>
                <c:pt idx="2872">
                  <c:v>3.7451820373535152</c:v>
                </c:pt>
                <c:pt idx="2873">
                  <c:v>3.7451820373535152</c:v>
                </c:pt>
                <c:pt idx="2874">
                  <c:v>3.7454895973205566</c:v>
                </c:pt>
                <c:pt idx="2875">
                  <c:v>3.7454895973205566</c:v>
                </c:pt>
                <c:pt idx="2876">
                  <c:v>3.7454895973205566</c:v>
                </c:pt>
                <c:pt idx="2877">
                  <c:v>3.7454895973205566</c:v>
                </c:pt>
                <c:pt idx="2878">
                  <c:v>3.7454895973205566</c:v>
                </c:pt>
                <c:pt idx="2879">
                  <c:v>3.7454895973205566</c:v>
                </c:pt>
                <c:pt idx="2880">
                  <c:v>3.7454895973205566</c:v>
                </c:pt>
                <c:pt idx="2881">
                  <c:v>3.7454895973205566</c:v>
                </c:pt>
                <c:pt idx="2882">
                  <c:v>3.7454895973205566</c:v>
                </c:pt>
                <c:pt idx="2883">
                  <c:v>3.7457971572875977</c:v>
                </c:pt>
                <c:pt idx="2884">
                  <c:v>3.7457971572875977</c:v>
                </c:pt>
                <c:pt idx="2885">
                  <c:v>3.7457971572875977</c:v>
                </c:pt>
                <c:pt idx="2886">
                  <c:v>3.7457971572875977</c:v>
                </c:pt>
                <c:pt idx="2887">
                  <c:v>3.7457971572875977</c:v>
                </c:pt>
                <c:pt idx="2888">
                  <c:v>3.7457971572875977</c:v>
                </c:pt>
                <c:pt idx="2889">
                  <c:v>3.7457971572875977</c:v>
                </c:pt>
                <c:pt idx="2890">
                  <c:v>3.7457971572875977</c:v>
                </c:pt>
                <c:pt idx="2891">
                  <c:v>3.7457971572875977</c:v>
                </c:pt>
                <c:pt idx="2892">
                  <c:v>3.7457971572875977</c:v>
                </c:pt>
                <c:pt idx="2893">
                  <c:v>3.7457971572875977</c:v>
                </c:pt>
                <c:pt idx="2894">
                  <c:v>3.7457971572875977</c:v>
                </c:pt>
                <c:pt idx="2895">
                  <c:v>3.7457971572875977</c:v>
                </c:pt>
                <c:pt idx="2896">
                  <c:v>3.7457971572875977</c:v>
                </c:pt>
                <c:pt idx="2897">
                  <c:v>3.7457971572875977</c:v>
                </c:pt>
                <c:pt idx="2898">
                  <c:v>3.7461047172546382</c:v>
                </c:pt>
                <c:pt idx="2899">
                  <c:v>3.7461047172546382</c:v>
                </c:pt>
                <c:pt idx="2900">
                  <c:v>3.7461047172546382</c:v>
                </c:pt>
                <c:pt idx="2901">
                  <c:v>3.7461047172546382</c:v>
                </c:pt>
                <c:pt idx="2902">
                  <c:v>3.7461047172546382</c:v>
                </c:pt>
                <c:pt idx="2903">
                  <c:v>3.7461047172546382</c:v>
                </c:pt>
                <c:pt idx="2904">
                  <c:v>3.7461047172546382</c:v>
                </c:pt>
                <c:pt idx="2905">
                  <c:v>3.7461047172546382</c:v>
                </c:pt>
                <c:pt idx="2906">
                  <c:v>3.7461047172546382</c:v>
                </c:pt>
                <c:pt idx="2907">
                  <c:v>3.7461047172546382</c:v>
                </c:pt>
                <c:pt idx="2908">
                  <c:v>3.7461047172546382</c:v>
                </c:pt>
                <c:pt idx="2909">
                  <c:v>3.7464122772216801</c:v>
                </c:pt>
                <c:pt idx="2910">
                  <c:v>3.7464122772216801</c:v>
                </c:pt>
                <c:pt idx="2911">
                  <c:v>3.7464122772216801</c:v>
                </c:pt>
                <c:pt idx="2912">
                  <c:v>3.7464122772216801</c:v>
                </c:pt>
                <c:pt idx="2913">
                  <c:v>3.7464122772216801</c:v>
                </c:pt>
                <c:pt idx="2914">
                  <c:v>3.7464122772216801</c:v>
                </c:pt>
                <c:pt idx="2915">
                  <c:v>3.7464122772216801</c:v>
                </c:pt>
                <c:pt idx="2916">
                  <c:v>3.7467198371887207</c:v>
                </c:pt>
                <c:pt idx="2917">
                  <c:v>3.7467198371887207</c:v>
                </c:pt>
                <c:pt idx="2918">
                  <c:v>3.7467198371887207</c:v>
                </c:pt>
                <c:pt idx="2919">
                  <c:v>3.7467198371887207</c:v>
                </c:pt>
                <c:pt idx="2920">
                  <c:v>3.7467198371887207</c:v>
                </c:pt>
                <c:pt idx="2921">
                  <c:v>3.7467198371887207</c:v>
                </c:pt>
                <c:pt idx="2922">
                  <c:v>3.7467198371887207</c:v>
                </c:pt>
                <c:pt idx="2923">
                  <c:v>3.7467198371887207</c:v>
                </c:pt>
                <c:pt idx="2924">
                  <c:v>3.7470273971557617</c:v>
                </c:pt>
                <c:pt idx="2925">
                  <c:v>3.7470273971557617</c:v>
                </c:pt>
                <c:pt idx="2926">
                  <c:v>3.7470273971557617</c:v>
                </c:pt>
                <c:pt idx="2927">
                  <c:v>3.7470273971557617</c:v>
                </c:pt>
                <c:pt idx="2928">
                  <c:v>3.7470273971557617</c:v>
                </c:pt>
                <c:pt idx="2929">
                  <c:v>3.7470273971557617</c:v>
                </c:pt>
                <c:pt idx="2930">
                  <c:v>3.7473349571228023</c:v>
                </c:pt>
                <c:pt idx="2931">
                  <c:v>3.7473349571228023</c:v>
                </c:pt>
                <c:pt idx="2932">
                  <c:v>3.7473349571228023</c:v>
                </c:pt>
                <c:pt idx="2933">
                  <c:v>3.7473349571228023</c:v>
                </c:pt>
                <c:pt idx="2934">
                  <c:v>3.7473349571228023</c:v>
                </c:pt>
                <c:pt idx="2935">
                  <c:v>3.7473349571228023</c:v>
                </c:pt>
                <c:pt idx="2936">
                  <c:v>3.7473349571228023</c:v>
                </c:pt>
                <c:pt idx="2937">
                  <c:v>3.7473349571228023</c:v>
                </c:pt>
                <c:pt idx="2938">
                  <c:v>3.7473349571228023</c:v>
                </c:pt>
                <c:pt idx="2939">
                  <c:v>3.7473349571228023</c:v>
                </c:pt>
                <c:pt idx="2940">
                  <c:v>3.7473349571228023</c:v>
                </c:pt>
                <c:pt idx="2941">
                  <c:v>3.7473349571228023</c:v>
                </c:pt>
                <c:pt idx="2942">
                  <c:v>3.7476425170898442</c:v>
                </c:pt>
                <c:pt idx="2943">
                  <c:v>3.7476425170898442</c:v>
                </c:pt>
                <c:pt idx="2944">
                  <c:v>3.7476425170898442</c:v>
                </c:pt>
                <c:pt idx="2945">
                  <c:v>3.7476425170898442</c:v>
                </c:pt>
                <c:pt idx="2946">
                  <c:v>3.7476425170898442</c:v>
                </c:pt>
                <c:pt idx="2947">
                  <c:v>3.7476425170898442</c:v>
                </c:pt>
                <c:pt idx="2948">
                  <c:v>3.7476425170898442</c:v>
                </c:pt>
                <c:pt idx="2949">
                  <c:v>3.7476425170898442</c:v>
                </c:pt>
                <c:pt idx="2950">
                  <c:v>3.7476425170898442</c:v>
                </c:pt>
                <c:pt idx="2951">
                  <c:v>3.7476425170898442</c:v>
                </c:pt>
                <c:pt idx="2952">
                  <c:v>3.7476425170898442</c:v>
                </c:pt>
                <c:pt idx="2953">
                  <c:v>3.7476425170898442</c:v>
                </c:pt>
                <c:pt idx="2954">
                  <c:v>3.7479500770568848</c:v>
                </c:pt>
                <c:pt idx="2955">
                  <c:v>3.7479500770568848</c:v>
                </c:pt>
                <c:pt idx="2956">
                  <c:v>3.7479500770568848</c:v>
                </c:pt>
                <c:pt idx="2957">
                  <c:v>3.7479500770568848</c:v>
                </c:pt>
                <c:pt idx="2958">
                  <c:v>3.7479500770568848</c:v>
                </c:pt>
                <c:pt idx="2959">
                  <c:v>3.7479500770568848</c:v>
                </c:pt>
                <c:pt idx="2960">
                  <c:v>3.7479500770568848</c:v>
                </c:pt>
                <c:pt idx="2961">
                  <c:v>3.7479500770568848</c:v>
                </c:pt>
                <c:pt idx="2962">
                  <c:v>3.7479500770568848</c:v>
                </c:pt>
                <c:pt idx="2963">
                  <c:v>3.7479500770568848</c:v>
                </c:pt>
                <c:pt idx="2964">
                  <c:v>3.7479500770568848</c:v>
                </c:pt>
                <c:pt idx="2965">
                  <c:v>3.7479500770568848</c:v>
                </c:pt>
                <c:pt idx="2966">
                  <c:v>3.7479500770568848</c:v>
                </c:pt>
                <c:pt idx="2967">
                  <c:v>3.7479500770568848</c:v>
                </c:pt>
                <c:pt idx="2968">
                  <c:v>3.7479500770568848</c:v>
                </c:pt>
                <c:pt idx="2969">
                  <c:v>3.7479500770568848</c:v>
                </c:pt>
                <c:pt idx="2970">
                  <c:v>3.7482576370239258</c:v>
                </c:pt>
                <c:pt idx="2971">
                  <c:v>3.7482576370239258</c:v>
                </c:pt>
                <c:pt idx="2972">
                  <c:v>3.7482576370239258</c:v>
                </c:pt>
                <c:pt idx="2973">
                  <c:v>3.7482576370239258</c:v>
                </c:pt>
                <c:pt idx="2974">
                  <c:v>3.7482576370239258</c:v>
                </c:pt>
                <c:pt idx="2975">
                  <c:v>3.7482576370239258</c:v>
                </c:pt>
                <c:pt idx="2976">
                  <c:v>3.7482576370239258</c:v>
                </c:pt>
                <c:pt idx="2977">
                  <c:v>3.7482576370239258</c:v>
                </c:pt>
                <c:pt idx="2978">
                  <c:v>3.7482576370239258</c:v>
                </c:pt>
                <c:pt idx="2979">
                  <c:v>3.7482576370239258</c:v>
                </c:pt>
                <c:pt idx="2980">
                  <c:v>3.7485651969909664</c:v>
                </c:pt>
                <c:pt idx="2981">
                  <c:v>3.7485651969909664</c:v>
                </c:pt>
                <c:pt idx="2982">
                  <c:v>3.7485651969909664</c:v>
                </c:pt>
                <c:pt idx="2983">
                  <c:v>3.7485651969909664</c:v>
                </c:pt>
                <c:pt idx="2984">
                  <c:v>3.7485651969909664</c:v>
                </c:pt>
                <c:pt idx="2985">
                  <c:v>3.7485651969909664</c:v>
                </c:pt>
                <c:pt idx="2986">
                  <c:v>3.7485651969909664</c:v>
                </c:pt>
                <c:pt idx="2987">
                  <c:v>3.7488727569580078</c:v>
                </c:pt>
                <c:pt idx="2988">
                  <c:v>3.7488727569580078</c:v>
                </c:pt>
                <c:pt idx="2989">
                  <c:v>3.7488727569580078</c:v>
                </c:pt>
                <c:pt idx="2990">
                  <c:v>3.7491803169250488</c:v>
                </c:pt>
                <c:pt idx="2991">
                  <c:v>3.7491803169250488</c:v>
                </c:pt>
                <c:pt idx="2992">
                  <c:v>3.7491803169250488</c:v>
                </c:pt>
                <c:pt idx="2993">
                  <c:v>3.7491803169250488</c:v>
                </c:pt>
                <c:pt idx="2994">
                  <c:v>3.7491803169250488</c:v>
                </c:pt>
                <c:pt idx="2995">
                  <c:v>3.7491803169250488</c:v>
                </c:pt>
                <c:pt idx="2996">
                  <c:v>3.7491803169250488</c:v>
                </c:pt>
                <c:pt idx="2997">
                  <c:v>3.7491803169250488</c:v>
                </c:pt>
                <c:pt idx="2998">
                  <c:v>3.7491803169250488</c:v>
                </c:pt>
                <c:pt idx="2999">
                  <c:v>3.7491803169250488</c:v>
                </c:pt>
                <c:pt idx="3000">
                  <c:v>3.7494878768920894</c:v>
                </c:pt>
                <c:pt idx="3001">
                  <c:v>3.7494878768920894</c:v>
                </c:pt>
                <c:pt idx="3002">
                  <c:v>3.7494878768920894</c:v>
                </c:pt>
                <c:pt idx="3003">
                  <c:v>3.7494878768920894</c:v>
                </c:pt>
                <c:pt idx="3004">
                  <c:v>3.7494878768920894</c:v>
                </c:pt>
                <c:pt idx="3005">
                  <c:v>3.7494878768920894</c:v>
                </c:pt>
                <c:pt idx="3006">
                  <c:v>3.7494878768920894</c:v>
                </c:pt>
                <c:pt idx="3007">
                  <c:v>3.7494878768920894</c:v>
                </c:pt>
                <c:pt idx="3008">
                  <c:v>3.7494878768920894</c:v>
                </c:pt>
                <c:pt idx="3009">
                  <c:v>3.7494878768920894</c:v>
                </c:pt>
                <c:pt idx="3010">
                  <c:v>3.7494878768920894</c:v>
                </c:pt>
                <c:pt idx="3011">
                  <c:v>3.7494878768920894</c:v>
                </c:pt>
                <c:pt idx="3012">
                  <c:v>3.7494878768920894</c:v>
                </c:pt>
                <c:pt idx="3013">
                  <c:v>3.7497954368591313</c:v>
                </c:pt>
                <c:pt idx="3014">
                  <c:v>3.7497954368591313</c:v>
                </c:pt>
                <c:pt idx="3015">
                  <c:v>3.7497954368591313</c:v>
                </c:pt>
                <c:pt idx="3016">
                  <c:v>3.7497954368591313</c:v>
                </c:pt>
                <c:pt idx="3017">
                  <c:v>3.7497954368591313</c:v>
                </c:pt>
                <c:pt idx="3018">
                  <c:v>3.7497954368591313</c:v>
                </c:pt>
                <c:pt idx="3019">
                  <c:v>3.7497954368591313</c:v>
                </c:pt>
                <c:pt idx="3020">
                  <c:v>3.7501029968261719</c:v>
                </c:pt>
                <c:pt idx="3021">
                  <c:v>3.7501029968261719</c:v>
                </c:pt>
                <c:pt idx="3022">
                  <c:v>3.7501029968261719</c:v>
                </c:pt>
                <c:pt idx="3023">
                  <c:v>3.7501029968261719</c:v>
                </c:pt>
                <c:pt idx="3024">
                  <c:v>3.7501029968261719</c:v>
                </c:pt>
                <c:pt idx="3025">
                  <c:v>3.7501029968261719</c:v>
                </c:pt>
                <c:pt idx="3026">
                  <c:v>3.7501029968261719</c:v>
                </c:pt>
                <c:pt idx="3027">
                  <c:v>3.7504105567932129</c:v>
                </c:pt>
                <c:pt idx="3028">
                  <c:v>3.7504105567932129</c:v>
                </c:pt>
                <c:pt idx="3029">
                  <c:v>3.7504105567932129</c:v>
                </c:pt>
                <c:pt idx="3030">
                  <c:v>3.7504105567932129</c:v>
                </c:pt>
                <c:pt idx="3031">
                  <c:v>3.7504105567932129</c:v>
                </c:pt>
                <c:pt idx="3032">
                  <c:v>3.7504105567932129</c:v>
                </c:pt>
                <c:pt idx="3033">
                  <c:v>3.7504105567932129</c:v>
                </c:pt>
                <c:pt idx="3034">
                  <c:v>3.7504105567932129</c:v>
                </c:pt>
                <c:pt idx="3035">
                  <c:v>3.7504105567932129</c:v>
                </c:pt>
                <c:pt idx="3036">
                  <c:v>3.7504105567932129</c:v>
                </c:pt>
                <c:pt idx="3037">
                  <c:v>3.7504105567932129</c:v>
                </c:pt>
                <c:pt idx="3038">
                  <c:v>3.7504105567932129</c:v>
                </c:pt>
                <c:pt idx="3039">
                  <c:v>3.7504105567932129</c:v>
                </c:pt>
                <c:pt idx="3040">
                  <c:v>3.7504105567932129</c:v>
                </c:pt>
                <c:pt idx="3041">
                  <c:v>3.7507181167602535</c:v>
                </c:pt>
                <c:pt idx="3042">
                  <c:v>3.7507181167602535</c:v>
                </c:pt>
                <c:pt idx="3043">
                  <c:v>3.7507181167602535</c:v>
                </c:pt>
                <c:pt idx="3044">
                  <c:v>3.7507181167602535</c:v>
                </c:pt>
                <c:pt idx="3045">
                  <c:v>3.7507181167602535</c:v>
                </c:pt>
                <c:pt idx="3046">
                  <c:v>3.7507181167602535</c:v>
                </c:pt>
                <c:pt idx="3047">
                  <c:v>3.7507181167602535</c:v>
                </c:pt>
                <c:pt idx="3048">
                  <c:v>3.7510256767272954</c:v>
                </c:pt>
                <c:pt idx="3049">
                  <c:v>3.7510256767272954</c:v>
                </c:pt>
                <c:pt idx="3050">
                  <c:v>3.7510256767272954</c:v>
                </c:pt>
                <c:pt idx="3051">
                  <c:v>3.7510256767272954</c:v>
                </c:pt>
                <c:pt idx="3052">
                  <c:v>3.7510256767272954</c:v>
                </c:pt>
                <c:pt idx="3053">
                  <c:v>3.7510256767272954</c:v>
                </c:pt>
                <c:pt idx="3054">
                  <c:v>3.7510256767272954</c:v>
                </c:pt>
                <c:pt idx="3055">
                  <c:v>3.7513332366943359</c:v>
                </c:pt>
                <c:pt idx="3056">
                  <c:v>3.7513332366943359</c:v>
                </c:pt>
                <c:pt idx="3057">
                  <c:v>3.7513332366943359</c:v>
                </c:pt>
                <c:pt idx="3058">
                  <c:v>3.7513332366943359</c:v>
                </c:pt>
                <c:pt idx="3059">
                  <c:v>3.7513332366943359</c:v>
                </c:pt>
                <c:pt idx="3060">
                  <c:v>3.7513332366943359</c:v>
                </c:pt>
                <c:pt idx="3061">
                  <c:v>3.7513332366943359</c:v>
                </c:pt>
                <c:pt idx="3062">
                  <c:v>3.7513332366943359</c:v>
                </c:pt>
                <c:pt idx="3063">
                  <c:v>3.7513332366943359</c:v>
                </c:pt>
                <c:pt idx="3064">
                  <c:v>3.751640796661377</c:v>
                </c:pt>
                <c:pt idx="3065">
                  <c:v>3.751640796661377</c:v>
                </c:pt>
                <c:pt idx="3066">
                  <c:v>3.751640796661377</c:v>
                </c:pt>
                <c:pt idx="3067">
                  <c:v>3.751640796661377</c:v>
                </c:pt>
                <c:pt idx="3068">
                  <c:v>3.751640796661377</c:v>
                </c:pt>
                <c:pt idx="3069">
                  <c:v>3.751640796661377</c:v>
                </c:pt>
                <c:pt idx="3070">
                  <c:v>3.751640796661377</c:v>
                </c:pt>
                <c:pt idx="3071">
                  <c:v>3.751640796661377</c:v>
                </c:pt>
                <c:pt idx="3072">
                  <c:v>3.751640796661377</c:v>
                </c:pt>
                <c:pt idx="3073">
                  <c:v>3.751640796661377</c:v>
                </c:pt>
                <c:pt idx="3074">
                  <c:v>3.751640796661377</c:v>
                </c:pt>
                <c:pt idx="3075">
                  <c:v>3.751640796661377</c:v>
                </c:pt>
                <c:pt idx="3076">
                  <c:v>3.751948356628418</c:v>
                </c:pt>
                <c:pt idx="3077">
                  <c:v>3.751948356628418</c:v>
                </c:pt>
                <c:pt idx="3078">
                  <c:v>3.751948356628418</c:v>
                </c:pt>
                <c:pt idx="3079">
                  <c:v>3.751948356628418</c:v>
                </c:pt>
                <c:pt idx="3080">
                  <c:v>3.751948356628418</c:v>
                </c:pt>
                <c:pt idx="3081">
                  <c:v>3.751948356628418</c:v>
                </c:pt>
                <c:pt idx="3082">
                  <c:v>3.751948356628418</c:v>
                </c:pt>
                <c:pt idx="3083">
                  <c:v>3.752255916595459</c:v>
                </c:pt>
                <c:pt idx="3084">
                  <c:v>3.752255916595459</c:v>
                </c:pt>
                <c:pt idx="3085">
                  <c:v>3.752255916595459</c:v>
                </c:pt>
                <c:pt idx="3086">
                  <c:v>3.752255916595459</c:v>
                </c:pt>
                <c:pt idx="3087">
                  <c:v>3.752255916595459</c:v>
                </c:pt>
                <c:pt idx="3088">
                  <c:v>3.752255916595459</c:v>
                </c:pt>
                <c:pt idx="3089">
                  <c:v>3.752255916595459</c:v>
                </c:pt>
                <c:pt idx="3090">
                  <c:v>3.752255916595459</c:v>
                </c:pt>
                <c:pt idx="3091">
                  <c:v>3.752255916595459</c:v>
                </c:pt>
                <c:pt idx="3092">
                  <c:v>3.7525634765625</c:v>
                </c:pt>
                <c:pt idx="3093">
                  <c:v>3.7525634765625</c:v>
                </c:pt>
                <c:pt idx="3094">
                  <c:v>3.7525634765625</c:v>
                </c:pt>
                <c:pt idx="3095">
                  <c:v>3.7525634765625</c:v>
                </c:pt>
                <c:pt idx="3096">
                  <c:v>3.7525634765625</c:v>
                </c:pt>
                <c:pt idx="3097">
                  <c:v>3.7525634765625</c:v>
                </c:pt>
                <c:pt idx="3098">
                  <c:v>3.7525634765625</c:v>
                </c:pt>
                <c:pt idx="3099">
                  <c:v>3.7525634765625</c:v>
                </c:pt>
                <c:pt idx="3100">
                  <c:v>3.7525634765625</c:v>
                </c:pt>
                <c:pt idx="3101">
                  <c:v>3.7525634765625</c:v>
                </c:pt>
                <c:pt idx="3102">
                  <c:v>3.7525634765625</c:v>
                </c:pt>
                <c:pt idx="3103">
                  <c:v>3.752871036529541</c:v>
                </c:pt>
                <c:pt idx="3104">
                  <c:v>3.752871036529541</c:v>
                </c:pt>
                <c:pt idx="3105">
                  <c:v>3.752871036529541</c:v>
                </c:pt>
                <c:pt idx="3106">
                  <c:v>3.752871036529541</c:v>
                </c:pt>
                <c:pt idx="3107">
                  <c:v>3.752871036529541</c:v>
                </c:pt>
                <c:pt idx="3108">
                  <c:v>3.752871036529541</c:v>
                </c:pt>
                <c:pt idx="3109">
                  <c:v>3.752871036529541</c:v>
                </c:pt>
                <c:pt idx="3110">
                  <c:v>3.753178596496582</c:v>
                </c:pt>
                <c:pt idx="3111">
                  <c:v>3.753178596496582</c:v>
                </c:pt>
                <c:pt idx="3112">
                  <c:v>3.753178596496582</c:v>
                </c:pt>
                <c:pt idx="3113">
                  <c:v>3.753178596496582</c:v>
                </c:pt>
                <c:pt idx="3114">
                  <c:v>3.753178596496582</c:v>
                </c:pt>
                <c:pt idx="3115">
                  <c:v>3.753178596496582</c:v>
                </c:pt>
                <c:pt idx="3116">
                  <c:v>3.753178596496582</c:v>
                </c:pt>
                <c:pt idx="3117">
                  <c:v>3.7534863948822026</c:v>
                </c:pt>
                <c:pt idx="3118">
                  <c:v>3.7534863948822026</c:v>
                </c:pt>
                <c:pt idx="3119">
                  <c:v>3.7534863948822026</c:v>
                </c:pt>
                <c:pt idx="3120">
                  <c:v>3.7534863948822026</c:v>
                </c:pt>
                <c:pt idx="3121">
                  <c:v>3.7534863948822026</c:v>
                </c:pt>
                <c:pt idx="3122">
                  <c:v>3.7534863948822026</c:v>
                </c:pt>
                <c:pt idx="3123">
                  <c:v>3.7534863948822026</c:v>
                </c:pt>
                <c:pt idx="3124">
                  <c:v>3.7534863948822026</c:v>
                </c:pt>
                <c:pt idx="3125">
                  <c:v>3.7534863948822026</c:v>
                </c:pt>
                <c:pt idx="3126">
                  <c:v>3.7534863948822026</c:v>
                </c:pt>
                <c:pt idx="3127">
                  <c:v>3.7537939548492432</c:v>
                </c:pt>
                <c:pt idx="3128">
                  <c:v>3.7537939548492432</c:v>
                </c:pt>
                <c:pt idx="3129">
                  <c:v>3.7537939548492432</c:v>
                </c:pt>
                <c:pt idx="3130">
                  <c:v>3.7537939548492432</c:v>
                </c:pt>
                <c:pt idx="3131">
                  <c:v>3.7537939548492432</c:v>
                </c:pt>
                <c:pt idx="3132">
                  <c:v>3.7537939548492432</c:v>
                </c:pt>
                <c:pt idx="3133">
                  <c:v>3.7537939548492432</c:v>
                </c:pt>
                <c:pt idx="3134">
                  <c:v>3.7537939548492432</c:v>
                </c:pt>
                <c:pt idx="3135">
                  <c:v>3.7537939548492432</c:v>
                </c:pt>
                <c:pt idx="3136">
                  <c:v>3.7537939548492432</c:v>
                </c:pt>
                <c:pt idx="3137">
                  <c:v>3.7541015148162842</c:v>
                </c:pt>
                <c:pt idx="3138">
                  <c:v>3.7541015148162842</c:v>
                </c:pt>
                <c:pt idx="3139">
                  <c:v>3.7541015148162842</c:v>
                </c:pt>
                <c:pt idx="3140">
                  <c:v>3.7541015148162842</c:v>
                </c:pt>
                <c:pt idx="3141">
                  <c:v>3.7541015148162842</c:v>
                </c:pt>
                <c:pt idx="3142">
                  <c:v>3.7541015148162842</c:v>
                </c:pt>
                <c:pt idx="3143">
                  <c:v>3.7541015148162842</c:v>
                </c:pt>
                <c:pt idx="3144">
                  <c:v>3.7544090747833248</c:v>
                </c:pt>
                <c:pt idx="3145">
                  <c:v>3.7544090747833248</c:v>
                </c:pt>
                <c:pt idx="3146">
                  <c:v>3.7544090747833248</c:v>
                </c:pt>
                <c:pt idx="3147">
                  <c:v>3.7544090747833248</c:v>
                </c:pt>
                <c:pt idx="3148">
                  <c:v>3.7544090747833248</c:v>
                </c:pt>
                <c:pt idx="3149">
                  <c:v>3.7544090747833248</c:v>
                </c:pt>
                <c:pt idx="3150">
                  <c:v>3.7544090747833248</c:v>
                </c:pt>
                <c:pt idx="3151">
                  <c:v>3.7544090747833248</c:v>
                </c:pt>
                <c:pt idx="3152">
                  <c:v>3.7544090747833248</c:v>
                </c:pt>
                <c:pt idx="3153">
                  <c:v>3.7544090747833248</c:v>
                </c:pt>
                <c:pt idx="3154">
                  <c:v>3.7544090747833248</c:v>
                </c:pt>
                <c:pt idx="3155">
                  <c:v>3.7547166347503662</c:v>
                </c:pt>
                <c:pt idx="3156">
                  <c:v>3.7547166347503662</c:v>
                </c:pt>
                <c:pt idx="3157">
                  <c:v>3.7547166347503662</c:v>
                </c:pt>
                <c:pt idx="3158">
                  <c:v>3.7547166347503662</c:v>
                </c:pt>
                <c:pt idx="3159">
                  <c:v>3.7547166347503662</c:v>
                </c:pt>
                <c:pt idx="3160">
                  <c:v>3.7547166347503662</c:v>
                </c:pt>
                <c:pt idx="3161">
                  <c:v>3.7547166347503662</c:v>
                </c:pt>
                <c:pt idx="3162">
                  <c:v>3.7550241947174072</c:v>
                </c:pt>
                <c:pt idx="3163">
                  <c:v>3.7550241947174072</c:v>
                </c:pt>
                <c:pt idx="3164">
                  <c:v>3.7550241947174072</c:v>
                </c:pt>
                <c:pt idx="3165">
                  <c:v>3.7550241947174072</c:v>
                </c:pt>
                <c:pt idx="3166">
                  <c:v>3.7550241947174072</c:v>
                </c:pt>
                <c:pt idx="3167">
                  <c:v>3.7550241947174072</c:v>
                </c:pt>
                <c:pt idx="3168">
                  <c:v>3.7553317546844478</c:v>
                </c:pt>
                <c:pt idx="3169">
                  <c:v>3.7553317546844478</c:v>
                </c:pt>
                <c:pt idx="3170">
                  <c:v>3.7553317546844478</c:v>
                </c:pt>
                <c:pt idx="3171">
                  <c:v>3.7553317546844478</c:v>
                </c:pt>
                <c:pt idx="3172">
                  <c:v>3.7553317546844478</c:v>
                </c:pt>
                <c:pt idx="3173">
                  <c:v>3.7553317546844478</c:v>
                </c:pt>
                <c:pt idx="3174">
                  <c:v>3.7553317546844478</c:v>
                </c:pt>
                <c:pt idx="3175">
                  <c:v>3.7556393146514897</c:v>
                </c:pt>
                <c:pt idx="3176">
                  <c:v>3.7556393146514897</c:v>
                </c:pt>
                <c:pt idx="3177">
                  <c:v>3.7556393146514897</c:v>
                </c:pt>
                <c:pt idx="3178">
                  <c:v>3.7556393146514897</c:v>
                </c:pt>
                <c:pt idx="3179">
                  <c:v>3.7556393146514897</c:v>
                </c:pt>
                <c:pt idx="3180">
                  <c:v>3.7556393146514897</c:v>
                </c:pt>
                <c:pt idx="3181">
                  <c:v>3.7556393146514897</c:v>
                </c:pt>
                <c:pt idx="3182">
                  <c:v>3.7556393146514897</c:v>
                </c:pt>
                <c:pt idx="3183">
                  <c:v>3.7556393146514897</c:v>
                </c:pt>
                <c:pt idx="3184">
                  <c:v>3.7556393146514897</c:v>
                </c:pt>
                <c:pt idx="3185">
                  <c:v>3.7556393146514897</c:v>
                </c:pt>
                <c:pt idx="3186">
                  <c:v>3.7559468746185303</c:v>
                </c:pt>
                <c:pt idx="3187">
                  <c:v>3.7559468746185303</c:v>
                </c:pt>
                <c:pt idx="3188">
                  <c:v>3.7559468746185303</c:v>
                </c:pt>
                <c:pt idx="3189">
                  <c:v>3.7559468746185303</c:v>
                </c:pt>
                <c:pt idx="3190">
                  <c:v>3.7559468746185303</c:v>
                </c:pt>
                <c:pt idx="3191">
                  <c:v>3.7559468746185303</c:v>
                </c:pt>
                <c:pt idx="3192">
                  <c:v>3.7559468746185303</c:v>
                </c:pt>
                <c:pt idx="3193">
                  <c:v>3.7559468746185303</c:v>
                </c:pt>
                <c:pt idx="3194">
                  <c:v>3.7559468746185303</c:v>
                </c:pt>
                <c:pt idx="3195">
                  <c:v>3.7562544345855713</c:v>
                </c:pt>
                <c:pt idx="3196">
                  <c:v>3.7562544345855713</c:v>
                </c:pt>
                <c:pt idx="3197">
                  <c:v>3.7562544345855713</c:v>
                </c:pt>
                <c:pt idx="3198">
                  <c:v>3.7562544345855713</c:v>
                </c:pt>
                <c:pt idx="3199">
                  <c:v>3.7562544345855713</c:v>
                </c:pt>
                <c:pt idx="3200">
                  <c:v>3.7562544345855713</c:v>
                </c:pt>
                <c:pt idx="3201">
                  <c:v>3.7562544345855713</c:v>
                </c:pt>
                <c:pt idx="3202">
                  <c:v>3.7562544345855713</c:v>
                </c:pt>
                <c:pt idx="3203">
                  <c:v>3.7562544345855713</c:v>
                </c:pt>
                <c:pt idx="3204">
                  <c:v>3.7562544345855713</c:v>
                </c:pt>
                <c:pt idx="3205">
                  <c:v>3.7565619945526119</c:v>
                </c:pt>
                <c:pt idx="3206">
                  <c:v>3.7565619945526119</c:v>
                </c:pt>
                <c:pt idx="3207">
                  <c:v>3.7565619945526119</c:v>
                </c:pt>
                <c:pt idx="3208">
                  <c:v>3.7565619945526119</c:v>
                </c:pt>
                <c:pt idx="3209">
                  <c:v>3.7565619945526119</c:v>
                </c:pt>
                <c:pt idx="3210">
                  <c:v>3.7565619945526119</c:v>
                </c:pt>
                <c:pt idx="3211">
                  <c:v>3.7565619945526119</c:v>
                </c:pt>
                <c:pt idx="3212">
                  <c:v>3.7565619945526119</c:v>
                </c:pt>
                <c:pt idx="3213">
                  <c:v>3.7568695545196538</c:v>
                </c:pt>
                <c:pt idx="3214">
                  <c:v>3.7568695545196538</c:v>
                </c:pt>
                <c:pt idx="3215">
                  <c:v>3.7568695545196538</c:v>
                </c:pt>
                <c:pt idx="3216">
                  <c:v>3.7568695545196538</c:v>
                </c:pt>
                <c:pt idx="3217">
                  <c:v>3.7568695545196538</c:v>
                </c:pt>
                <c:pt idx="3218">
                  <c:v>3.7568695545196538</c:v>
                </c:pt>
                <c:pt idx="3219">
                  <c:v>3.7568695545196538</c:v>
                </c:pt>
                <c:pt idx="3220">
                  <c:v>3.7568695545196538</c:v>
                </c:pt>
                <c:pt idx="3221">
                  <c:v>3.7568695545196538</c:v>
                </c:pt>
                <c:pt idx="3222">
                  <c:v>3.7568695545196538</c:v>
                </c:pt>
                <c:pt idx="3223">
                  <c:v>3.7568695545196538</c:v>
                </c:pt>
                <c:pt idx="3224">
                  <c:v>3.7571771144866943</c:v>
                </c:pt>
                <c:pt idx="3225">
                  <c:v>3.7571771144866943</c:v>
                </c:pt>
                <c:pt idx="3226">
                  <c:v>3.7571771144866943</c:v>
                </c:pt>
                <c:pt idx="3227">
                  <c:v>3.7571771144866943</c:v>
                </c:pt>
                <c:pt idx="3228">
                  <c:v>3.7571771144866943</c:v>
                </c:pt>
                <c:pt idx="3229">
                  <c:v>3.7571771144866943</c:v>
                </c:pt>
                <c:pt idx="3230">
                  <c:v>3.7574846744537354</c:v>
                </c:pt>
                <c:pt idx="3231">
                  <c:v>3.7574846744537354</c:v>
                </c:pt>
                <c:pt idx="3232">
                  <c:v>3.7574846744537354</c:v>
                </c:pt>
                <c:pt idx="3233">
                  <c:v>3.7574846744537354</c:v>
                </c:pt>
                <c:pt idx="3234">
                  <c:v>3.7574846744537354</c:v>
                </c:pt>
                <c:pt idx="3235">
                  <c:v>3.7574846744537354</c:v>
                </c:pt>
                <c:pt idx="3236">
                  <c:v>3.7574846744537354</c:v>
                </c:pt>
                <c:pt idx="3237">
                  <c:v>3.7574846744537354</c:v>
                </c:pt>
                <c:pt idx="3238">
                  <c:v>3.7577922344207759</c:v>
                </c:pt>
                <c:pt idx="3239">
                  <c:v>3.7577922344207759</c:v>
                </c:pt>
                <c:pt idx="3240">
                  <c:v>3.7577922344207759</c:v>
                </c:pt>
                <c:pt idx="3241">
                  <c:v>3.7577922344207759</c:v>
                </c:pt>
                <c:pt idx="3242">
                  <c:v>3.7577922344207759</c:v>
                </c:pt>
                <c:pt idx="3243">
                  <c:v>3.7577922344207759</c:v>
                </c:pt>
                <c:pt idx="3244">
                  <c:v>3.7577922344207759</c:v>
                </c:pt>
                <c:pt idx="3245">
                  <c:v>3.7577922344207759</c:v>
                </c:pt>
                <c:pt idx="3246">
                  <c:v>3.7577922344207759</c:v>
                </c:pt>
                <c:pt idx="3247">
                  <c:v>3.7577922344207759</c:v>
                </c:pt>
                <c:pt idx="3248">
                  <c:v>3.7577922344207759</c:v>
                </c:pt>
                <c:pt idx="3249">
                  <c:v>3.7577922344207759</c:v>
                </c:pt>
                <c:pt idx="3250">
                  <c:v>3.7577922344207759</c:v>
                </c:pt>
                <c:pt idx="3251">
                  <c:v>3.7577922344207759</c:v>
                </c:pt>
                <c:pt idx="3252">
                  <c:v>3.7577922344207759</c:v>
                </c:pt>
                <c:pt idx="3253">
                  <c:v>3.7577922344207759</c:v>
                </c:pt>
                <c:pt idx="3254">
                  <c:v>3.7577922344207759</c:v>
                </c:pt>
                <c:pt idx="3255">
                  <c:v>3.7577922344207759</c:v>
                </c:pt>
                <c:pt idx="3256">
                  <c:v>3.7580997943878174</c:v>
                </c:pt>
                <c:pt idx="3257">
                  <c:v>3.7580997943878174</c:v>
                </c:pt>
                <c:pt idx="3258">
                  <c:v>3.7580997943878174</c:v>
                </c:pt>
                <c:pt idx="3259">
                  <c:v>3.7580997943878174</c:v>
                </c:pt>
                <c:pt idx="3260">
                  <c:v>3.7580997943878174</c:v>
                </c:pt>
                <c:pt idx="3261">
                  <c:v>3.7580997943878174</c:v>
                </c:pt>
                <c:pt idx="3262">
                  <c:v>3.7580997943878174</c:v>
                </c:pt>
                <c:pt idx="3263">
                  <c:v>3.7580997943878174</c:v>
                </c:pt>
                <c:pt idx="3264">
                  <c:v>3.7584073543548584</c:v>
                </c:pt>
                <c:pt idx="3265">
                  <c:v>3.7584073543548584</c:v>
                </c:pt>
                <c:pt idx="3266">
                  <c:v>3.7584073543548584</c:v>
                </c:pt>
                <c:pt idx="3267">
                  <c:v>3.7584073543548584</c:v>
                </c:pt>
                <c:pt idx="3268">
                  <c:v>3.7584073543548584</c:v>
                </c:pt>
                <c:pt idx="3269">
                  <c:v>3.7584073543548584</c:v>
                </c:pt>
                <c:pt idx="3270">
                  <c:v>3.7587149143218994</c:v>
                </c:pt>
                <c:pt idx="3271">
                  <c:v>3.7587149143218994</c:v>
                </c:pt>
                <c:pt idx="3272">
                  <c:v>3.7587149143218994</c:v>
                </c:pt>
                <c:pt idx="3273">
                  <c:v>3.7587149143218994</c:v>
                </c:pt>
                <c:pt idx="3274">
                  <c:v>3.7587149143218994</c:v>
                </c:pt>
                <c:pt idx="3275">
                  <c:v>3.7587149143218994</c:v>
                </c:pt>
                <c:pt idx="3276">
                  <c:v>3.7587149143218994</c:v>
                </c:pt>
                <c:pt idx="3277">
                  <c:v>3.7590224742889409</c:v>
                </c:pt>
                <c:pt idx="3278">
                  <c:v>3.7590224742889409</c:v>
                </c:pt>
                <c:pt idx="3279">
                  <c:v>3.7590224742889409</c:v>
                </c:pt>
                <c:pt idx="3280">
                  <c:v>3.7590224742889409</c:v>
                </c:pt>
                <c:pt idx="3281">
                  <c:v>3.7590224742889409</c:v>
                </c:pt>
                <c:pt idx="3282">
                  <c:v>3.7590224742889409</c:v>
                </c:pt>
                <c:pt idx="3283">
                  <c:v>3.7593300342559814</c:v>
                </c:pt>
                <c:pt idx="3284">
                  <c:v>3.7593300342559814</c:v>
                </c:pt>
                <c:pt idx="3285">
                  <c:v>3.7593300342559814</c:v>
                </c:pt>
                <c:pt idx="3286">
                  <c:v>3.7593300342559814</c:v>
                </c:pt>
                <c:pt idx="3287">
                  <c:v>3.7593300342559814</c:v>
                </c:pt>
                <c:pt idx="3288">
                  <c:v>3.7593300342559814</c:v>
                </c:pt>
                <c:pt idx="3289">
                  <c:v>3.7596375942230225</c:v>
                </c:pt>
                <c:pt idx="3290">
                  <c:v>3.7596375942230225</c:v>
                </c:pt>
                <c:pt idx="3291">
                  <c:v>3.7596375942230225</c:v>
                </c:pt>
                <c:pt idx="3292">
                  <c:v>3.7596375942230225</c:v>
                </c:pt>
                <c:pt idx="3293">
                  <c:v>3.7596375942230225</c:v>
                </c:pt>
                <c:pt idx="3294">
                  <c:v>3.7596375942230225</c:v>
                </c:pt>
                <c:pt idx="3295">
                  <c:v>3.7596375942230225</c:v>
                </c:pt>
                <c:pt idx="3296">
                  <c:v>3.7596375942230225</c:v>
                </c:pt>
                <c:pt idx="3297">
                  <c:v>3.7596375942230225</c:v>
                </c:pt>
                <c:pt idx="3298">
                  <c:v>3.759945154190063</c:v>
                </c:pt>
                <c:pt idx="3299">
                  <c:v>3.759945154190063</c:v>
                </c:pt>
                <c:pt idx="3300">
                  <c:v>3.759945154190063</c:v>
                </c:pt>
                <c:pt idx="3301">
                  <c:v>3.759945154190063</c:v>
                </c:pt>
                <c:pt idx="3302">
                  <c:v>3.759945154190063</c:v>
                </c:pt>
                <c:pt idx="3303">
                  <c:v>3.759945154190063</c:v>
                </c:pt>
                <c:pt idx="3304">
                  <c:v>3.759945154190063</c:v>
                </c:pt>
                <c:pt idx="3305">
                  <c:v>3.759945154190063</c:v>
                </c:pt>
                <c:pt idx="3306">
                  <c:v>3.759945154190063</c:v>
                </c:pt>
                <c:pt idx="3307">
                  <c:v>3.759945154190063</c:v>
                </c:pt>
                <c:pt idx="3308">
                  <c:v>3.759945154190063</c:v>
                </c:pt>
                <c:pt idx="3309">
                  <c:v>3.759945154190063</c:v>
                </c:pt>
                <c:pt idx="3310">
                  <c:v>3.759945154190063</c:v>
                </c:pt>
                <c:pt idx="3311">
                  <c:v>3.7602527141571049</c:v>
                </c:pt>
                <c:pt idx="3312">
                  <c:v>3.7602527141571049</c:v>
                </c:pt>
                <c:pt idx="3313">
                  <c:v>3.7602527141571049</c:v>
                </c:pt>
                <c:pt idx="3314">
                  <c:v>3.7602527141571049</c:v>
                </c:pt>
                <c:pt idx="3315">
                  <c:v>3.7602527141571049</c:v>
                </c:pt>
                <c:pt idx="3316">
                  <c:v>3.7602527141571049</c:v>
                </c:pt>
                <c:pt idx="3317">
                  <c:v>3.7602527141571049</c:v>
                </c:pt>
                <c:pt idx="3318">
                  <c:v>3.7602527141571049</c:v>
                </c:pt>
                <c:pt idx="3319">
                  <c:v>3.7602527141571049</c:v>
                </c:pt>
                <c:pt idx="3320">
                  <c:v>3.7602527141571049</c:v>
                </c:pt>
                <c:pt idx="3321">
                  <c:v>3.7602527141571049</c:v>
                </c:pt>
                <c:pt idx="3322">
                  <c:v>3.7605602741241455</c:v>
                </c:pt>
                <c:pt idx="3323">
                  <c:v>3.7605602741241455</c:v>
                </c:pt>
                <c:pt idx="3324">
                  <c:v>3.7605602741241455</c:v>
                </c:pt>
                <c:pt idx="3325">
                  <c:v>3.7605602741241455</c:v>
                </c:pt>
                <c:pt idx="3326">
                  <c:v>3.7608678340911865</c:v>
                </c:pt>
                <c:pt idx="3327">
                  <c:v>3.7608678340911865</c:v>
                </c:pt>
                <c:pt idx="3328">
                  <c:v>3.7608678340911865</c:v>
                </c:pt>
                <c:pt idx="3329">
                  <c:v>3.7608678340911865</c:v>
                </c:pt>
                <c:pt idx="3330">
                  <c:v>3.7608678340911865</c:v>
                </c:pt>
                <c:pt idx="3331">
                  <c:v>3.7608678340911865</c:v>
                </c:pt>
                <c:pt idx="3332">
                  <c:v>3.7608678340911865</c:v>
                </c:pt>
                <c:pt idx="3333">
                  <c:v>3.7608678340911865</c:v>
                </c:pt>
                <c:pt idx="3334">
                  <c:v>3.7608678340911865</c:v>
                </c:pt>
                <c:pt idx="3335">
                  <c:v>3.7608678340911865</c:v>
                </c:pt>
                <c:pt idx="3336">
                  <c:v>3.7608678340911865</c:v>
                </c:pt>
                <c:pt idx="3337">
                  <c:v>3.7608678340911865</c:v>
                </c:pt>
                <c:pt idx="3338">
                  <c:v>3.7611753940582271</c:v>
                </c:pt>
                <c:pt idx="3339">
                  <c:v>3.7611753940582271</c:v>
                </c:pt>
                <c:pt idx="3340">
                  <c:v>3.7611753940582271</c:v>
                </c:pt>
                <c:pt idx="3341">
                  <c:v>3.7611753940582271</c:v>
                </c:pt>
                <c:pt idx="3342">
                  <c:v>3.7611753940582271</c:v>
                </c:pt>
                <c:pt idx="3343">
                  <c:v>3.7611753940582271</c:v>
                </c:pt>
                <c:pt idx="3344">
                  <c:v>3.7611753940582271</c:v>
                </c:pt>
                <c:pt idx="3345">
                  <c:v>3.7611753940582271</c:v>
                </c:pt>
                <c:pt idx="3346">
                  <c:v>3.7611753940582271</c:v>
                </c:pt>
                <c:pt idx="3347">
                  <c:v>3.761482954025269</c:v>
                </c:pt>
                <c:pt idx="3348">
                  <c:v>3.761482954025269</c:v>
                </c:pt>
                <c:pt idx="3349">
                  <c:v>3.761482954025269</c:v>
                </c:pt>
                <c:pt idx="3350">
                  <c:v>3.761482954025269</c:v>
                </c:pt>
                <c:pt idx="3351">
                  <c:v>3.7617905139923096</c:v>
                </c:pt>
                <c:pt idx="3352">
                  <c:v>3.7617905139923096</c:v>
                </c:pt>
                <c:pt idx="3353">
                  <c:v>3.7617905139923096</c:v>
                </c:pt>
                <c:pt idx="3354">
                  <c:v>3.7617905139923096</c:v>
                </c:pt>
                <c:pt idx="3355">
                  <c:v>3.7617905139923096</c:v>
                </c:pt>
                <c:pt idx="3356">
                  <c:v>3.7617905139923096</c:v>
                </c:pt>
                <c:pt idx="3357">
                  <c:v>3.7617905139923096</c:v>
                </c:pt>
                <c:pt idx="3358">
                  <c:v>3.7617905139923096</c:v>
                </c:pt>
                <c:pt idx="3359">
                  <c:v>3.7617905139923096</c:v>
                </c:pt>
                <c:pt idx="3360">
                  <c:v>3.7617905139923096</c:v>
                </c:pt>
                <c:pt idx="3361">
                  <c:v>3.7620980739593506</c:v>
                </c:pt>
                <c:pt idx="3362">
                  <c:v>3.7620980739593506</c:v>
                </c:pt>
                <c:pt idx="3363">
                  <c:v>3.7620980739593506</c:v>
                </c:pt>
                <c:pt idx="3364">
                  <c:v>3.7620980739593506</c:v>
                </c:pt>
                <c:pt idx="3365">
                  <c:v>3.7620980739593506</c:v>
                </c:pt>
                <c:pt idx="3366">
                  <c:v>3.7620980739593506</c:v>
                </c:pt>
                <c:pt idx="3367">
                  <c:v>3.7620980739593506</c:v>
                </c:pt>
                <c:pt idx="3368">
                  <c:v>3.7620980739593506</c:v>
                </c:pt>
                <c:pt idx="3369">
                  <c:v>3.7620980739593506</c:v>
                </c:pt>
                <c:pt idx="3370">
                  <c:v>3.762405633926392</c:v>
                </c:pt>
                <c:pt idx="3371">
                  <c:v>3.762405633926392</c:v>
                </c:pt>
                <c:pt idx="3372">
                  <c:v>3.762405633926392</c:v>
                </c:pt>
                <c:pt idx="3373">
                  <c:v>3.762405633926392</c:v>
                </c:pt>
                <c:pt idx="3374">
                  <c:v>3.762405633926392</c:v>
                </c:pt>
                <c:pt idx="3375">
                  <c:v>3.762405633926392</c:v>
                </c:pt>
                <c:pt idx="3376">
                  <c:v>3.762405633926392</c:v>
                </c:pt>
                <c:pt idx="3377">
                  <c:v>3.762405633926392</c:v>
                </c:pt>
                <c:pt idx="3378">
                  <c:v>3.762405633926392</c:v>
                </c:pt>
                <c:pt idx="3379">
                  <c:v>3.762405633926392</c:v>
                </c:pt>
                <c:pt idx="3380">
                  <c:v>3.762405633926392</c:v>
                </c:pt>
                <c:pt idx="3381">
                  <c:v>3.762405633926392</c:v>
                </c:pt>
                <c:pt idx="3382">
                  <c:v>3.7627131938934326</c:v>
                </c:pt>
                <c:pt idx="3383">
                  <c:v>3.7627131938934326</c:v>
                </c:pt>
                <c:pt idx="3384">
                  <c:v>3.7627131938934326</c:v>
                </c:pt>
                <c:pt idx="3385">
                  <c:v>3.7627131938934326</c:v>
                </c:pt>
                <c:pt idx="3386">
                  <c:v>3.7627131938934326</c:v>
                </c:pt>
                <c:pt idx="3387">
                  <c:v>3.7627131938934326</c:v>
                </c:pt>
                <c:pt idx="3388">
                  <c:v>3.7627131938934326</c:v>
                </c:pt>
                <c:pt idx="3389">
                  <c:v>3.7627131938934326</c:v>
                </c:pt>
                <c:pt idx="3390">
                  <c:v>3.7627131938934326</c:v>
                </c:pt>
                <c:pt idx="3391">
                  <c:v>3.7627131938934326</c:v>
                </c:pt>
                <c:pt idx="3392">
                  <c:v>3.7630207538604736</c:v>
                </c:pt>
                <c:pt idx="3393">
                  <c:v>3.7630207538604736</c:v>
                </c:pt>
                <c:pt idx="3394">
                  <c:v>3.7630207538604736</c:v>
                </c:pt>
                <c:pt idx="3395">
                  <c:v>3.7630207538604736</c:v>
                </c:pt>
                <c:pt idx="3396">
                  <c:v>3.7630207538604736</c:v>
                </c:pt>
                <c:pt idx="3397">
                  <c:v>3.7630207538604736</c:v>
                </c:pt>
                <c:pt idx="3398">
                  <c:v>3.7630207538604736</c:v>
                </c:pt>
                <c:pt idx="3399">
                  <c:v>3.7630207538604736</c:v>
                </c:pt>
                <c:pt idx="3400">
                  <c:v>3.7633283138275142</c:v>
                </c:pt>
                <c:pt idx="3401">
                  <c:v>3.7633283138275142</c:v>
                </c:pt>
                <c:pt idx="3402">
                  <c:v>3.7633283138275142</c:v>
                </c:pt>
                <c:pt idx="3403">
                  <c:v>3.7633283138275142</c:v>
                </c:pt>
                <c:pt idx="3404">
                  <c:v>3.7633283138275142</c:v>
                </c:pt>
                <c:pt idx="3405">
                  <c:v>3.7633283138275142</c:v>
                </c:pt>
                <c:pt idx="3406">
                  <c:v>3.7633283138275142</c:v>
                </c:pt>
                <c:pt idx="3407">
                  <c:v>3.7636358737945561</c:v>
                </c:pt>
                <c:pt idx="3408">
                  <c:v>3.7636358737945561</c:v>
                </c:pt>
                <c:pt idx="3409">
                  <c:v>3.7636358737945561</c:v>
                </c:pt>
                <c:pt idx="3410">
                  <c:v>3.7636358737945561</c:v>
                </c:pt>
                <c:pt idx="3411">
                  <c:v>3.7636358737945561</c:v>
                </c:pt>
                <c:pt idx="3412">
                  <c:v>3.7639434337615967</c:v>
                </c:pt>
                <c:pt idx="3413">
                  <c:v>3.7639434337615967</c:v>
                </c:pt>
                <c:pt idx="3414">
                  <c:v>3.7639434337615967</c:v>
                </c:pt>
                <c:pt idx="3415">
                  <c:v>3.7639434337615967</c:v>
                </c:pt>
                <c:pt idx="3416">
                  <c:v>3.7639434337615967</c:v>
                </c:pt>
                <c:pt idx="3417">
                  <c:v>3.7639434337615967</c:v>
                </c:pt>
                <c:pt idx="3418">
                  <c:v>3.7639434337615967</c:v>
                </c:pt>
                <c:pt idx="3419">
                  <c:v>3.7639434337615967</c:v>
                </c:pt>
                <c:pt idx="3420">
                  <c:v>3.7639434337615967</c:v>
                </c:pt>
                <c:pt idx="3421">
                  <c:v>3.7639434337615967</c:v>
                </c:pt>
                <c:pt idx="3422">
                  <c:v>3.7639434337615967</c:v>
                </c:pt>
                <c:pt idx="3423">
                  <c:v>3.7639434337615967</c:v>
                </c:pt>
                <c:pt idx="3424">
                  <c:v>3.7639434337615967</c:v>
                </c:pt>
                <c:pt idx="3425">
                  <c:v>3.7639434337615967</c:v>
                </c:pt>
                <c:pt idx="3426">
                  <c:v>3.7639434337615967</c:v>
                </c:pt>
                <c:pt idx="3427">
                  <c:v>3.7642509937286377</c:v>
                </c:pt>
                <c:pt idx="3428">
                  <c:v>3.7642509937286377</c:v>
                </c:pt>
                <c:pt idx="3429">
                  <c:v>3.7642509937286377</c:v>
                </c:pt>
                <c:pt idx="3430">
                  <c:v>3.7642509937286377</c:v>
                </c:pt>
                <c:pt idx="3431">
                  <c:v>3.7642509937286377</c:v>
                </c:pt>
                <c:pt idx="3432">
                  <c:v>3.7642509937286377</c:v>
                </c:pt>
                <c:pt idx="3433">
                  <c:v>3.7642509937286377</c:v>
                </c:pt>
                <c:pt idx="3434">
                  <c:v>3.7642509937286377</c:v>
                </c:pt>
                <c:pt idx="3435">
                  <c:v>3.7642509937286377</c:v>
                </c:pt>
                <c:pt idx="3436">
                  <c:v>3.7642509937286377</c:v>
                </c:pt>
                <c:pt idx="3437">
                  <c:v>3.7645585536956783</c:v>
                </c:pt>
                <c:pt idx="3438">
                  <c:v>3.7645585536956783</c:v>
                </c:pt>
                <c:pt idx="3439">
                  <c:v>3.7645585536956783</c:v>
                </c:pt>
                <c:pt idx="3440">
                  <c:v>3.7645585536956783</c:v>
                </c:pt>
                <c:pt idx="3441">
                  <c:v>3.7645585536956783</c:v>
                </c:pt>
                <c:pt idx="3442">
                  <c:v>3.7645585536956783</c:v>
                </c:pt>
                <c:pt idx="3443">
                  <c:v>3.7645585536956783</c:v>
                </c:pt>
                <c:pt idx="3444">
                  <c:v>3.7645585536956783</c:v>
                </c:pt>
                <c:pt idx="3445">
                  <c:v>3.7645585536956783</c:v>
                </c:pt>
                <c:pt idx="3446">
                  <c:v>3.7648661136627202</c:v>
                </c:pt>
                <c:pt idx="3447">
                  <c:v>3.7648661136627202</c:v>
                </c:pt>
                <c:pt idx="3448">
                  <c:v>3.7648661136627202</c:v>
                </c:pt>
                <c:pt idx="3449">
                  <c:v>3.7648661136627202</c:v>
                </c:pt>
                <c:pt idx="3450">
                  <c:v>3.7648661136627202</c:v>
                </c:pt>
                <c:pt idx="3451">
                  <c:v>3.7648661136627202</c:v>
                </c:pt>
                <c:pt idx="3452">
                  <c:v>3.7648661136627202</c:v>
                </c:pt>
                <c:pt idx="3453">
                  <c:v>3.7651736736297607</c:v>
                </c:pt>
                <c:pt idx="3454">
                  <c:v>3.7651736736297607</c:v>
                </c:pt>
                <c:pt idx="3455">
                  <c:v>3.7651736736297607</c:v>
                </c:pt>
                <c:pt idx="3456">
                  <c:v>3.7651736736297607</c:v>
                </c:pt>
                <c:pt idx="3457">
                  <c:v>3.7651736736297607</c:v>
                </c:pt>
                <c:pt idx="3458">
                  <c:v>3.7651736736297607</c:v>
                </c:pt>
                <c:pt idx="3459">
                  <c:v>3.7651736736297607</c:v>
                </c:pt>
                <c:pt idx="3460">
                  <c:v>3.7651736736297607</c:v>
                </c:pt>
                <c:pt idx="3461">
                  <c:v>3.7651736736297607</c:v>
                </c:pt>
                <c:pt idx="3462">
                  <c:v>3.7654812335968018</c:v>
                </c:pt>
                <c:pt idx="3463">
                  <c:v>3.7654812335968018</c:v>
                </c:pt>
                <c:pt idx="3464">
                  <c:v>3.7654812335968018</c:v>
                </c:pt>
                <c:pt idx="3465">
                  <c:v>3.7654812335968018</c:v>
                </c:pt>
                <c:pt idx="3466">
                  <c:v>3.7654812335968018</c:v>
                </c:pt>
                <c:pt idx="3467">
                  <c:v>3.7654812335968018</c:v>
                </c:pt>
                <c:pt idx="3468">
                  <c:v>3.7654812335968018</c:v>
                </c:pt>
                <c:pt idx="3469">
                  <c:v>3.7657887935638432</c:v>
                </c:pt>
                <c:pt idx="3470">
                  <c:v>3.7657887935638432</c:v>
                </c:pt>
                <c:pt idx="3471">
                  <c:v>3.7657887935638432</c:v>
                </c:pt>
                <c:pt idx="3472">
                  <c:v>3.7657887935638432</c:v>
                </c:pt>
                <c:pt idx="3473">
                  <c:v>3.7657887935638432</c:v>
                </c:pt>
                <c:pt idx="3474">
                  <c:v>3.7657887935638432</c:v>
                </c:pt>
                <c:pt idx="3475">
                  <c:v>3.7657887935638432</c:v>
                </c:pt>
                <c:pt idx="3476">
                  <c:v>3.7657887935638432</c:v>
                </c:pt>
                <c:pt idx="3477">
                  <c:v>3.7657887935638432</c:v>
                </c:pt>
                <c:pt idx="3478">
                  <c:v>3.7660963535308838</c:v>
                </c:pt>
                <c:pt idx="3479">
                  <c:v>3.7660963535308838</c:v>
                </c:pt>
                <c:pt idx="3480">
                  <c:v>3.7660963535308838</c:v>
                </c:pt>
                <c:pt idx="3481">
                  <c:v>3.7660963535308838</c:v>
                </c:pt>
                <c:pt idx="3482">
                  <c:v>3.7660963535308838</c:v>
                </c:pt>
                <c:pt idx="3483">
                  <c:v>3.7660963535308838</c:v>
                </c:pt>
                <c:pt idx="3484">
                  <c:v>3.7660963535308838</c:v>
                </c:pt>
                <c:pt idx="3485">
                  <c:v>3.7660963535308838</c:v>
                </c:pt>
                <c:pt idx="3486">
                  <c:v>3.7660963535308838</c:v>
                </c:pt>
                <c:pt idx="3487">
                  <c:v>3.7660963535308838</c:v>
                </c:pt>
                <c:pt idx="3488">
                  <c:v>3.7660963535308838</c:v>
                </c:pt>
                <c:pt idx="3489">
                  <c:v>3.7660963535308838</c:v>
                </c:pt>
                <c:pt idx="3490">
                  <c:v>3.7660963535308838</c:v>
                </c:pt>
                <c:pt idx="3491">
                  <c:v>3.7664039134979248</c:v>
                </c:pt>
                <c:pt idx="3492">
                  <c:v>3.7664039134979248</c:v>
                </c:pt>
                <c:pt idx="3493">
                  <c:v>3.7664039134979248</c:v>
                </c:pt>
                <c:pt idx="3494">
                  <c:v>3.7664039134979248</c:v>
                </c:pt>
                <c:pt idx="3495">
                  <c:v>3.7664039134979248</c:v>
                </c:pt>
                <c:pt idx="3496">
                  <c:v>3.7664039134979248</c:v>
                </c:pt>
                <c:pt idx="3497">
                  <c:v>3.7664039134979248</c:v>
                </c:pt>
                <c:pt idx="3498">
                  <c:v>3.7664039134979248</c:v>
                </c:pt>
                <c:pt idx="3499">
                  <c:v>3.7664039134979248</c:v>
                </c:pt>
                <c:pt idx="3500">
                  <c:v>3.7664039134979248</c:v>
                </c:pt>
                <c:pt idx="3501">
                  <c:v>3.7664039134979248</c:v>
                </c:pt>
                <c:pt idx="3502">
                  <c:v>3.7664039134979248</c:v>
                </c:pt>
                <c:pt idx="3503">
                  <c:v>3.7667114734649658</c:v>
                </c:pt>
                <c:pt idx="3504">
                  <c:v>3.7667114734649658</c:v>
                </c:pt>
                <c:pt idx="3505">
                  <c:v>3.7667114734649658</c:v>
                </c:pt>
                <c:pt idx="3506">
                  <c:v>3.7667114734649658</c:v>
                </c:pt>
                <c:pt idx="3507">
                  <c:v>3.7667114734649658</c:v>
                </c:pt>
                <c:pt idx="3508">
                  <c:v>3.7670190334320064</c:v>
                </c:pt>
                <c:pt idx="3509">
                  <c:v>3.7670190334320064</c:v>
                </c:pt>
                <c:pt idx="3510">
                  <c:v>3.7670190334320064</c:v>
                </c:pt>
                <c:pt idx="3511">
                  <c:v>3.7670190334320064</c:v>
                </c:pt>
                <c:pt idx="3512">
                  <c:v>3.7670190334320064</c:v>
                </c:pt>
                <c:pt idx="3513">
                  <c:v>3.7670190334320064</c:v>
                </c:pt>
                <c:pt idx="3514">
                  <c:v>3.7670190334320064</c:v>
                </c:pt>
                <c:pt idx="3515">
                  <c:v>3.7670190334320064</c:v>
                </c:pt>
                <c:pt idx="3516">
                  <c:v>3.7670190334320064</c:v>
                </c:pt>
                <c:pt idx="3517">
                  <c:v>3.7670190334320064</c:v>
                </c:pt>
                <c:pt idx="3518">
                  <c:v>3.7670190334320064</c:v>
                </c:pt>
                <c:pt idx="3519">
                  <c:v>3.7670190334320064</c:v>
                </c:pt>
                <c:pt idx="3520">
                  <c:v>3.7670190334320064</c:v>
                </c:pt>
                <c:pt idx="3521">
                  <c:v>3.7670190334320064</c:v>
                </c:pt>
                <c:pt idx="3522">
                  <c:v>3.7673265933990479</c:v>
                </c:pt>
                <c:pt idx="3523">
                  <c:v>3.7673265933990479</c:v>
                </c:pt>
                <c:pt idx="3524">
                  <c:v>3.7673265933990479</c:v>
                </c:pt>
                <c:pt idx="3525">
                  <c:v>3.7673265933990479</c:v>
                </c:pt>
                <c:pt idx="3526">
                  <c:v>3.7676341533660889</c:v>
                </c:pt>
                <c:pt idx="3527">
                  <c:v>3.7676341533660889</c:v>
                </c:pt>
                <c:pt idx="3528">
                  <c:v>3.7676341533660889</c:v>
                </c:pt>
                <c:pt idx="3529">
                  <c:v>3.7676341533660889</c:v>
                </c:pt>
                <c:pt idx="3530">
                  <c:v>3.7676341533660889</c:v>
                </c:pt>
                <c:pt idx="3531">
                  <c:v>3.7676341533660889</c:v>
                </c:pt>
                <c:pt idx="3532">
                  <c:v>3.7676341533660889</c:v>
                </c:pt>
                <c:pt idx="3533">
                  <c:v>3.7676341533660889</c:v>
                </c:pt>
                <c:pt idx="3534">
                  <c:v>3.7676341533660889</c:v>
                </c:pt>
                <c:pt idx="3535">
                  <c:v>3.7676341533660889</c:v>
                </c:pt>
                <c:pt idx="3536">
                  <c:v>3.7676341533660889</c:v>
                </c:pt>
                <c:pt idx="3537">
                  <c:v>3.7676341533660889</c:v>
                </c:pt>
                <c:pt idx="3538">
                  <c:v>3.7676341533660889</c:v>
                </c:pt>
                <c:pt idx="3539">
                  <c:v>3.7676341533660889</c:v>
                </c:pt>
                <c:pt idx="3540">
                  <c:v>3.7676341533660889</c:v>
                </c:pt>
                <c:pt idx="3541">
                  <c:v>3.7676341533660889</c:v>
                </c:pt>
                <c:pt idx="3542">
                  <c:v>3.7676341533660889</c:v>
                </c:pt>
                <c:pt idx="3543">
                  <c:v>3.7676341533660889</c:v>
                </c:pt>
                <c:pt idx="3544">
                  <c:v>3.7676341533660889</c:v>
                </c:pt>
                <c:pt idx="3545">
                  <c:v>3.7676341533660889</c:v>
                </c:pt>
                <c:pt idx="3546">
                  <c:v>3.7679417133331294</c:v>
                </c:pt>
                <c:pt idx="3547">
                  <c:v>3.7679417133331294</c:v>
                </c:pt>
                <c:pt idx="3548">
                  <c:v>3.7679417133331294</c:v>
                </c:pt>
                <c:pt idx="3549">
                  <c:v>3.7679417133331294</c:v>
                </c:pt>
                <c:pt idx="3550">
                  <c:v>3.7682492733001713</c:v>
                </c:pt>
                <c:pt idx="3551">
                  <c:v>3.7682492733001713</c:v>
                </c:pt>
                <c:pt idx="3552">
                  <c:v>3.7682492733001713</c:v>
                </c:pt>
                <c:pt idx="3553">
                  <c:v>3.7682492733001713</c:v>
                </c:pt>
                <c:pt idx="3554">
                  <c:v>3.7682492733001713</c:v>
                </c:pt>
                <c:pt idx="3555">
                  <c:v>3.7682492733001713</c:v>
                </c:pt>
                <c:pt idx="3556">
                  <c:v>3.7682492733001713</c:v>
                </c:pt>
                <c:pt idx="3557">
                  <c:v>3.7682492733001713</c:v>
                </c:pt>
                <c:pt idx="3558">
                  <c:v>3.7682492733001713</c:v>
                </c:pt>
                <c:pt idx="3559">
                  <c:v>3.7682492733001713</c:v>
                </c:pt>
                <c:pt idx="3560">
                  <c:v>3.7682492733001713</c:v>
                </c:pt>
                <c:pt idx="3561">
                  <c:v>3.7685568332672119</c:v>
                </c:pt>
                <c:pt idx="3562">
                  <c:v>3.7685568332672119</c:v>
                </c:pt>
                <c:pt idx="3563">
                  <c:v>3.7685568332672119</c:v>
                </c:pt>
                <c:pt idx="3564">
                  <c:v>3.7685568332672119</c:v>
                </c:pt>
                <c:pt idx="3565">
                  <c:v>3.7685568332672119</c:v>
                </c:pt>
                <c:pt idx="3566">
                  <c:v>3.7685568332672119</c:v>
                </c:pt>
                <c:pt idx="3567">
                  <c:v>3.7685568332672119</c:v>
                </c:pt>
                <c:pt idx="3568">
                  <c:v>3.7685568332672119</c:v>
                </c:pt>
                <c:pt idx="3569">
                  <c:v>3.7685568332672119</c:v>
                </c:pt>
                <c:pt idx="3570">
                  <c:v>3.7685568332672119</c:v>
                </c:pt>
                <c:pt idx="3571">
                  <c:v>3.7688643932342529</c:v>
                </c:pt>
                <c:pt idx="3572">
                  <c:v>3.7688643932342529</c:v>
                </c:pt>
                <c:pt idx="3573">
                  <c:v>3.7688643932342529</c:v>
                </c:pt>
                <c:pt idx="3574">
                  <c:v>3.7688643932342529</c:v>
                </c:pt>
                <c:pt idx="3575">
                  <c:v>3.7688643932342529</c:v>
                </c:pt>
                <c:pt idx="3576">
                  <c:v>3.7688643932342529</c:v>
                </c:pt>
                <c:pt idx="3577">
                  <c:v>3.7688643932342529</c:v>
                </c:pt>
                <c:pt idx="3578">
                  <c:v>3.7688643932342529</c:v>
                </c:pt>
                <c:pt idx="3579">
                  <c:v>3.7688643932342529</c:v>
                </c:pt>
                <c:pt idx="3580">
                  <c:v>3.7691719532012935</c:v>
                </c:pt>
                <c:pt idx="3581">
                  <c:v>3.7691719532012935</c:v>
                </c:pt>
                <c:pt idx="3582">
                  <c:v>3.7691719532012935</c:v>
                </c:pt>
                <c:pt idx="3583">
                  <c:v>3.7691719532012935</c:v>
                </c:pt>
                <c:pt idx="3584">
                  <c:v>3.7691719532012935</c:v>
                </c:pt>
                <c:pt idx="3585">
                  <c:v>3.7691719532012935</c:v>
                </c:pt>
                <c:pt idx="3586">
                  <c:v>3.7691719532012935</c:v>
                </c:pt>
                <c:pt idx="3587">
                  <c:v>3.7691719532012935</c:v>
                </c:pt>
                <c:pt idx="3588">
                  <c:v>3.769479513168335</c:v>
                </c:pt>
                <c:pt idx="3589">
                  <c:v>3.769479513168335</c:v>
                </c:pt>
                <c:pt idx="3590">
                  <c:v>3.769479513168335</c:v>
                </c:pt>
                <c:pt idx="3591">
                  <c:v>3.769479513168335</c:v>
                </c:pt>
                <c:pt idx="3592">
                  <c:v>3.769479513168335</c:v>
                </c:pt>
                <c:pt idx="3593">
                  <c:v>3.769479513168335</c:v>
                </c:pt>
                <c:pt idx="3594">
                  <c:v>3.769479513168335</c:v>
                </c:pt>
                <c:pt idx="3595">
                  <c:v>3.769479513168335</c:v>
                </c:pt>
                <c:pt idx="3596">
                  <c:v>3.769479513168335</c:v>
                </c:pt>
                <c:pt idx="3597">
                  <c:v>3.769787073135376</c:v>
                </c:pt>
                <c:pt idx="3598">
                  <c:v>3.769787073135376</c:v>
                </c:pt>
                <c:pt idx="3599">
                  <c:v>3.769787073135376</c:v>
                </c:pt>
                <c:pt idx="3600">
                  <c:v>3.769787073135376</c:v>
                </c:pt>
                <c:pt idx="3601">
                  <c:v>3.769787073135376</c:v>
                </c:pt>
                <c:pt idx="3602">
                  <c:v>3.769787073135376</c:v>
                </c:pt>
                <c:pt idx="3603">
                  <c:v>3.769787073135376</c:v>
                </c:pt>
                <c:pt idx="3604">
                  <c:v>3.769787073135376</c:v>
                </c:pt>
                <c:pt idx="3605">
                  <c:v>3.769787073135376</c:v>
                </c:pt>
                <c:pt idx="3606">
                  <c:v>3.769787073135376</c:v>
                </c:pt>
                <c:pt idx="3607">
                  <c:v>3.769787073135376</c:v>
                </c:pt>
                <c:pt idx="3608">
                  <c:v>3.769787073135376</c:v>
                </c:pt>
                <c:pt idx="3609">
                  <c:v>3.770094633102417</c:v>
                </c:pt>
                <c:pt idx="3610">
                  <c:v>3.770094633102417</c:v>
                </c:pt>
                <c:pt idx="3611">
                  <c:v>3.770094633102417</c:v>
                </c:pt>
                <c:pt idx="3612">
                  <c:v>3.770094633102417</c:v>
                </c:pt>
                <c:pt idx="3613">
                  <c:v>3.770094633102417</c:v>
                </c:pt>
                <c:pt idx="3614">
                  <c:v>3.770094633102417</c:v>
                </c:pt>
                <c:pt idx="3615">
                  <c:v>3.770094633102417</c:v>
                </c:pt>
                <c:pt idx="3616">
                  <c:v>3.770094633102417</c:v>
                </c:pt>
                <c:pt idx="3617">
                  <c:v>3.770094633102417</c:v>
                </c:pt>
                <c:pt idx="3618">
                  <c:v>3.770094633102417</c:v>
                </c:pt>
                <c:pt idx="3619">
                  <c:v>3.770094633102417</c:v>
                </c:pt>
                <c:pt idx="3620">
                  <c:v>3.770094633102417</c:v>
                </c:pt>
                <c:pt idx="3621">
                  <c:v>3.770094633102417</c:v>
                </c:pt>
                <c:pt idx="3622">
                  <c:v>3.770402193069458</c:v>
                </c:pt>
                <c:pt idx="3623">
                  <c:v>3.770402193069458</c:v>
                </c:pt>
                <c:pt idx="3624">
                  <c:v>3.770402193069458</c:v>
                </c:pt>
                <c:pt idx="3625">
                  <c:v>3.770402193069458</c:v>
                </c:pt>
                <c:pt idx="3626">
                  <c:v>3.770402193069458</c:v>
                </c:pt>
                <c:pt idx="3627">
                  <c:v>3.770402193069458</c:v>
                </c:pt>
                <c:pt idx="3628">
                  <c:v>3.770402193069458</c:v>
                </c:pt>
                <c:pt idx="3629">
                  <c:v>3.770402193069458</c:v>
                </c:pt>
                <c:pt idx="3630">
                  <c:v>3.770402193069458</c:v>
                </c:pt>
                <c:pt idx="3631">
                  <c:v>3.770709753036499</c:v>
                </c:pt>
                <c:pt idx="3632">
                  <c:v>3.770709753036499</c:v>
                </c:pt>
                <c:pt idx="3633">
                  <c:v>3.770709753036499</c:v>
                </c:pt>
                <c:pt idx="3634">
                  <c:v>3.770709753036499</c:v>
                </c:pt>
                <c:pt idx="3635">
                  <c:v>3.770709753036499</c:v>
                </c:pt>
                <c:pt idx="3636">
                  <c:v>3.770709753036499</c:v>
                </c:pt>
                <c:pt idx="3637">
                  <c:v>3.770709753036499</c:v>
                </c:pt>
                <c:pt idx="3638">
                  <c:v>3.770709753036499</c:v>
                </c:pt>
                <c:pt idx="3639">
                  <c:v>3.77101731300354</c:v>
                </c:pt>
                <c:pt idx="3640">
                  <c:v>3.77101731300354</c:v>
                </c:pt>
                <c:pt idx="3641">
                  <c:v>3.77101731300354</c:v>
                </c:pt>
                <c:pt idx="3642">
                  <c:v>3.77101731300354</c:v>
                </c:pt>
                <c:pt idx="3643">
                  <c:v>3.77101731300354</c:v>
                </c:pt>
                <c:pt idx="3644">
                  <c:v>3.77101731300354</c:v>
                </c:pt>
                <c:pt idx="3645">
                  <c:v>3.77101731300354</c:v>
                </c:pt>
                <c:pt idx="3646">
                  <c:v>3.77101731300354</c:v>
                </c:pt>
                <c:pt idx="3647">
                  <c:v>3.7713248729705806</c:v>
                </c:pt>
                <c:pt idx="3648">
                  <c:v>3.7713248729705806</c:v>
                </c:pt>
                <c:pt idx="3649">
                  <c:v>3.7713248729705806</c:v>
                </c:pt>
                <c:pt idx="3650">
                  <c:v>3.7713248729705806</c:v>
                </c:pt>
                <c:pt idx="3651">
                  <c:v>3.7713248729705806</c:v>
                </c:pt>
                <c:pt idx="3652">
                  <c:v>3.7713248729705806</c:v>
                </c:pt>
                <c:pt idx="3653">
                  <c:v>3.7713248729705806</c:v>
                </c:pt>
                <c:pt idx="3654">
                  <c:v>3.7713248729705806</c:v>
                </c:pt>
                <c:pt idx="3655">
                  <c:v>3.7713248729705806</c:v>
                </c:pt>
                <c:pt idx="3656">
                  <c:v>3.7713248729705806</c:v>
                </c:pt>
                <c:pt idx="3657">
                  <c:v>3.7713248729705806</c:v>
                </c:pt>
                <c:pt idx="3658">
                  <c:v>3.7713248729705806</c:v>
                </c:pt>
                <c:pt idx="3659">
                  <c:v>3.7716324329376225</c:v>
                </c:pt>
                <c:pt idx="3660">
                  <c:v>3.7716324329376225</c:v>
                </c:pt>
                <c:pt idx="3661">
                  <c:v>3.7716324329376225</c:v>
                </c:pt>
                <c:pt idx="3662">
                  <c:v>3.7716324329376225</c:v>
                </c:pt>
                <c:pt idx="3663">
                  <c:v>3.7716324329376225</c:v>
                </c:pt>
                <c:pt idx="3664">
                  <c:v>3.7716324329376225</c:v>
                </c:pt>
                <c:pt idx="3665">
                  <c:v>3.7716324329376225</c:v>
                </c:pt>
                <c:pt idx="3666">
                  <c:v>3.7716324329376225</c:v>
                </c:pt>
                <c:pt idx="3667">
                  <c:v>3.7716324329376225</c:v>
                </c:pt>
                <c:pt idx="3668">
                  <c:v>3.7716324329376225</c:v>
                </c:pt>
                <c:pt idx="3669">
                  <c:v>3.7716324329376225</c:v>
                </c:pt>
                <c:pt idx="3670">
                  <c:v>3.7716324329376225</c:v>
                </c:pt>
                <c:pt idx="3671">
                  <c:v>3.7719399929046631</c:v>
                </c:pt>
                <c:pt idx="3672">
                  <c:v>3.7719399929046631</c:v>
                </c:pt>
                <c:pt idx="3673">
                  <c:v>3.7719399929046631</c:v>
                </c:pt>
                <c:pt idx="3674">
                  <c:v>3.7719399929046631</c:v>
                </c:pt>
                <c:pt idx="3675">
                  <c:v>3.7719399929046631</c:v>
                </c:pt>
                <c:pt idx="3676">
                  <c:v>3.7719399929046631</c:v>
                </c:pt>
                <c:pt idx="3677">
                  <c:v>3.7719399929046631</c:v>
                </c:pt>
                <c:pt idx="3678">
                  <c:v>3.7719399929046631</c:v>
                </c:pt>
                <c:pt idx="3679">
                  <c:v>3.7719399929046631</c:v>
                </c:pt>
                <c:pt idx="3680">
                  <c:v>3.7719399929046631</c:v>
                </c:pt>
                <c:pt idx="3681">
                  <c:v>3.7722475528717041</c:v>
                </c:pt>
                <c:pt idx="3682">
                  <c:v>3.7722475528717041</c:v>
                </c:pt>
                <c:pt idx="3683">
                  <c:v>3.7722475528717041</c:v>
                </c:pt>
                <c:pt idx="3684">
                  <c:v>3.7722475528717041</c:v>
                </c:pt>
                <c:pt idx="3685">
                  <c:v>3.7722475528717041</c:v>
                </c:pt>
                <c:pt idx="3686">
                  <c:v>3.7722475528717041</c:v>
                </c:pt>
                <c:pt idx="3687">
                  <c:v>3.7722475528717041</c:v>
                </c:pt>
                <c:pt idx="3688">
                  <c:v>3.7722475528717041</c:v>
                </c:pt>
                <c:pt idx="3689">
                  <c:v>3.7722475528717041</c:v>
                </c:pt>
                <c:pt idx="3690">
                  <c:v>3.7725551128387447</c:v>
                </c:pt>
                <c:pt idx="3691">
                  <c:v>3.7725551128387447</c:v>
                </c:pt>
                <c:pt idx="3692">
                  <c:v>3.7725551128387447</c:v>
                </c:pt>
                <c:pt idx="3693">
                  <c:v>3.7725551128387447</c:v>
                </c:pt>
                <c:pt idx="3694">
                  <c:v>3.7725551128387447</c:v>
                </c:pt>
                <c:pt idx="3695">
                  <c:v>3.7725551128387447</c:v>
                </c:pt>
                <c:pt idx="3696">
                  <c:v>3.7725551128387447</c:v>
                </c:pt>
                <c:pt idx="3697">
                  <c:v>3.7725551128387447</c:v>
                </c:pt>
                <c:pt idx="3698">
                  <c:v>3.7725551128387447</c:v>
                </c:pt>
                <c:pt idx="3699">
                  <c:v>3.7725551128387447</c:v>
                </c:pt>
                <c:pt idx="3700">
                  <c:v>3.7725551128387447</c:v>
                </c:pt>
                <c:pt idx="3701">
                  <c:v>3.7725551128387447</c:v>
                </c:pt>
                <c:pt idx="3702">
                  <c:v>3.7728626728057866</c:v>
                </c:pt>
                <c:pt idx="3703">
                  <c:v>3.7728626728057866</c:v>
                </c:pt>
                <c:pt idx="3704">
                  <c:v>3.7728626728057866</c:v>
                </c:pt>
                <c:pt idx="3705">
                  <c:v>3.7728626728057866</c:v>
                </c:pt>
                <c:pt idx="3706">
                  <c:v>3.7728626728057866</c:v>
                </c:pt>
                <c:pt idx="3707">
                  <c:v>3.7728626728057866</c:v>
                </c:pt>
                <c:pt idx="3708">
                  <c:v>3.7728626728057866</c:v>
                </c:pt>
                <c:pt idx="3709">
                  <c:v>3.7728626728057866</c:v>
                </c:pt>
                <c:pt idx="3710">
                  <c:v>3.7728626728057866</c:v>
                </c:pt>
                <c:pt idx="3711">
                  <c:v>3.7728626728057866</c:v>
                </c:pt>
                <c:pt idx="3712">
                  <c:v>3.7731702327728271</c:v>
                </c:pt>
                <c:pt idx="3713">
                  <c:v>3.7731702327728271</c:v>
                </c:pt>
                <c:pt idx="3714">
                  <c:v>3.7731702327728271</c:v>
                </c:pt>
                <c:pt idx="3715">
                  <c:v>3.7731702327728271</c:v>
                </c:pt>
                <c:pt idx="3716">
                  <c:v>3.7731702327728271</c:v>
                </c:pt>
                <c:pt idx="3717">
                  <c:v>3.7731702327728271</c:v>
                </c:pt>
                <c:pt idx="3718">
                  <c:v>3.7731702327728271</c:v>
                </c:pt>
                <c:pt idx="3719">
                  <c:v>3.7731702327728271</c:v>
                </c:pt>
                <c:pt idx="3720">
                  <c:v>3.7731702327728271</c:v>
                </c:pt>
                <c:pt idx="3721">
                  <c:v>3.7731702327728271</c:v>
                </c:pt>
                <c:pt idx="3722">
                  <c:v>3.7731702327728271</c:v>
                </c:pt>
                <c:pt idx="3723">
                  <c:v>3.7734777927398682</c:v>
                </c:pt>
                <c:pt idx="3724">
                  <c:v>3.7734777927398682</c:v>
                </c:pt>
                <c:pt idx="3725">
                  <c:v>3.7734777927398682</c:v>
                </c:pt>
                <c:pt idx="3726">
                  <c:v>3.7734777927398682</c:v>
                </c:pt>
                <c:pt idx="3727">
                  <c:v>3.7734777927398682</c:v>
                </c:pt>
                <c:pt idx="3728">
                  <c:v>3.7734777927398682</c:v>
                </c:pt>
                <c:pt idx="3729">
                  <c:v>3.7734777927398682</c:v>
                </c:pt>
                <c:pt idx="3730">
                  <c:v>3.7734777927398682</c:v>
                </c:pt>
                <c:pt idx="3731">
                  <c:v>3.7734777927398682</c:v>
                </c:pt>
                <c:pt idx="3732">
                  <c:v>3.7734777927398682</c:v>
                </c:pt>
                <c:pt idx="3733">
                  <c:v>3.7734777927398682</c:v>
                </c:pt>
                <c:pt idx="3734">
                  <c:v>3.7737853527069087</c:v>
                </c:pt>
                <c:pt idx="3735">
                  <c:v>3.7737853527069087</c:v>
                </c:pt>
                <c:pt idx="3736">
                  <c:v>3.7737853527069087</c:v>
                </c:pt>
                <c:pt idx="3737">
                  <c:v>3.7737853527069087</c:v>
                </c:pt>
                <c:pt idx="3738">
                  <c:v>3.7737853527069087</c:v>
                </c:pt>
                <c:pt idx="3739">
                  <c:v>3.7737853527069087</c:v>
                </c:pt>
                <c:pt idx="3740">
                  <c:v>3.7737853527069087</c:v>
                </c:pt>
                <c:pt idx="3741">
                  <c:v>3.7737853527069087</c:v>
                </c:pt>
                <c:pt idx="3742">
                  <c:v>3.7737853527069087</c:v>
                </c:pt>
                <c:pt idx="3743">
                  <c:v>3.7737853527069087</c:v>
                </c:pt>
                <c:pt idx="3744">
                  <c:v>3.7737853527069087</c:v>
                </c:pt>
                <c:pt idx="3745">
                  <c:v>3.7740929126739502</c:v>
                </c:pt>
                <c:pt idx="3746">
                  <c:v>3.7740929126739502</c:v>
                </c:pt>
                <c:pt idx="3747">
                  <c:v>3.7740929126739502</c:v>
                </c:pt>
                <c:pt idx="3748">
                  <c:v>3.7740929126739502</c:v>
                </c:pt>
                <c:pt idx="3749">
                  <c:v>3.7740929126739502</c:v>
                </c:pt>
                <c:pt idx="3750">
                  <c:v>3.7740929126739502</c:v>
                </c:pt>
                <c:pt idx="3751">
                  <c:v>3.7740929126739502</c:v>
                </c:pt>
                <c:pt idx="3752">
                  <c:v>3.7744004726409912</c:v>
                </c:pt>
                <c:pt idx="3753">
                  <c:v>3.7744004726409912</c:v>
                </c:pt>
                <c:pt idx="3754">
                  <c:v>3.7744004726409912</c:v>
                </c:pt>
                <c:pt idx="3755">
                  <c:v>3.7744004726409912</c:v>
                </c:pt>
                <c:pt idx="3756">
                  <c:v>3.7744004726409912</c:v>
                </c:pt>
                <c:pt idx="3757">
                  <c:v>3.7744004726409912</c:v>
                </c:pt>
                <c:pt idx="3758">
                  <c:v>3.7744004726409912</c:v>
                </c:pt>
                <c:pt idx="3759">
                  <c:v>3.7744004726409912</c:v>
                </c:pt>
                <c:pt idx="3760">
                  <c:v>3.7744004726409912</c:v>
                </c:pt>
                <c:pt idx="3761">
                  <c:v>3.7744004726409912</c:v>
                </c:pt>
                <c:pt idx="3762">
                  <c:v>3.7744004726409912</c:v>
                </c:pt>
                <c:pt idx="3763">
                  <c:v>3.7747080326080318</c:v>
                </c:pt>
                <c:pt idx="3764">
                  <c:v>3.7747080326080318</c:v>
                </c:pt>
                <c:pt idx="3765">
                  <c:v>3.7747080326080318</c:v>
                </c:pt>
                <c:pt idx="3766">
                  <c:v>3.7747080326080318</c:v>
                </c:pt>
                <c:pt idx="3767">
                  <c:v>3.7747080326080318</c:v>
                </c:pt>
                <c:pt idx="3768">
                  <c:v>3.7747080326080318</c:v>
                </c:pt>
                <c:pt idx="3769">
                  <c:v>3.7747080326080318</c:v>
                </c:pt>
                <c:pt idx="3770">
                  <c:v>3.7747080326080318</c:v>
                </c:pt>
                <c:pt idx="3771">
                  <c:v>3.7750155925750737</c:v>
                </c:pt>
                <c:pt idx="3772">
                  <c:v>3.7750155925750737</c:v>
                </c:pt>
                <c:pt idx="3773">
                  <c:v>3.7750155925750737</c:v>
                </c:pt>
                <c:pt idx="3774">
                  <c:v>3.7750155925750737</c:v>
                </c:pt>
                <c:pt idx="3775">
                  <c:v>3.7750155925750737</c:v>
                </c:pt>
                <c:pt idx="3776">
                  <c:v>3.7750155925750737</c:v>
                </c:pt>
                <c:pt idx="3777">
                  <c:v>3.7750155925750737</c:v>
                </c:pt>
                <c:pt idx="3778">
                  <c:v>3.7750155925750737</c:v>
                </c:pt>
                <c:pt idx="3779">
                  <c:v>3.7750155925750737</c:v>
                </c:pt>
                <c:pt idx="3780">
                  <c:v>3.7750155925750737</c:v>
                </c:pt>
                <c:pt idx="3781">
                  <c:v>3.7750155925750737</c:v>
                </c:pt>
                <c:pt idx="3782">
                  <c:v>3.7750155925750737</c:v>
                </c:pt>
                <c:pt idx="3783">
                  <c:v>3.7750155925750737</c:v>
                </c:pt>
                <c:pt idx="3784">
                  <c:v>3.7750155925750737</c:v>
                </c:pt>
                <c:pt idx="3785">
                  <c:v>3.7753231525421143</c:v>
                </c:pt>
                <c:pt idx="3786">
                  <c:v>3.7753231525421143</c:v>
                </c:pt>
                <c:pt idx="3787">
                  <c:v>3.7753231525421143</c:v>
                </c:pt>
                <c:pt idx="3788">
                  <c:v>3.7753231525421143</c:v>
                </c:pt>
                <c:pt idx="3789">
                  <c:v>3.7753231525421143</c:v>
                </c:pt>
                <c:pt idx="3790">
                  <c:v>3.7753231525421143</c:v>
                </c:pt>
                <c:pt idx="3791">
                  <c:v>3.7753231525421143</c:v>
                </c:pt>
                <c:pt idx="3792">
                  <c:v>3.7753231525421143</c:v>
                </c:pt>
                <c:pt idx="3793">
                  <c:v>3.7753231525421143</c:v>
                </c:pt>
                <c:pt idx="3794">
                  <c:v>3.7753231525421143</c:v>
                </c:pt>
                <c:pt idx="3795">
                  <c:v>3.7753231525421143</c:v>
                </c:pt>
                <c:pt idx="3796">
                  <c:v>3.7753231525421143</c:v>
                </c:pt>
                <c:pt idx="3797">
                  <c:v>3.7753231525421143</c:v>
                </c:pt>
                <c:pt idx="3798">
                  <c:v>3.7753231525421143</c:v>
                </c:pt>
                <c:pt idx="3799">
                  <c:v>3.7756307125091553</c:v>
                </c:pt>
                <c:pt idx="3800">
                  <c:v>3.7756307125091553</c:v>
                </c:pt>
                <c:pt idx="3801">
                  <c:v>3.7756307125091553</c:v>
                </c:pt>
                <c:pt idx="3802">
                  <c:v>3.7756307125091553</c:v>
                </c:pt>
                <c:pt idx="3803">
                  <c:v>3.7756307125091553</c:v>
                </c:pt>
                <c:pt idx="3804">
                  <c:v>3.7756307125091553</c:v>
                </c:pt>
                <c:pt idx="3805">
                  <c:v>3.7756307125091553</c:v>
                </c:pt>
                <c:pt idx="3806">
                  <c:v>3.7756307125091553</c:v>
                </c:pt>
                <c:pt idx="3807">
                  <c:v>3.7759382724761958</c:v>
                </c:pt>
                <c:pt idx="3808">
                  <c:v>3.7759382724761958</c:v>
                </c:pt>
                <c:pt idx="3809">
                  <c:v>3.7759382724761958</c:v>
                </c:pt>
                <c:pt idx="3810">
                  <c:v>3.7759382724761958</c:v>
                </c:pt>
                <c:pt idx="3811">
                  <c:v>3.7759382724761958</c:v>
                </c:pt>
                <c:pt idx="3812">
                  <c:v>3.7759382724761958</c:v>
                </c:pt>
                <c:pt idx="3813">
                  <c:v>3.7759382724761958</c:v>
                </c:pt>
                <c:pt idx="3814">
                  <c:v>3.7759382724761958</c:v>
                </c:pt>
                <c:pt idx="3815">
                  <c:v>3.7759382724761958</c:v>
                </c:pt>
                <c:pt idx="3816">
                  <c:v>3.7759382724761958</c:v>
                </c:pt>
                <c:pt idx="3817">
                  <c:v>3.7762458324432377</c:v>
                </c:pt>
                <c:pt idx="3818">
                  <c:v>3.7762458324432377</c:v>
                </c:pt>
                <c:pt idx="3819">
                  <c:v>3.7762458324432377</c:v>
                </c:pt>
                <c:pt idx="3820">
                  <c:v>3.7762458324432377</c:v>
                </c:pt>
                <c:pt idx="3821">
                  <c:v>3.7762458324432377</c:v>
                </c:pt>
                <c:pt idx="3822">
                  <c:v>3.7762458324432377</c:v>
                </c:pt>
                <c:pt idx="3823">
                  <c:v>3.7762458324432377</c:v>
                </c:pt>
                <c:pt idx="3824">
                  <c:v>3.7762458324432377</c:v>
                </c:pt>
                <c:pt idx="3825">
                  <c:v>3.7765533924102783</c:v>
                </c:pt>
                <c:pt idx="3826">
                  <c:v>3.7765533924102783</c:v>
                </c:pt>
                <c:pt idx="3827">
                  <c:v>3.7765533924102783</c:v>
                </c:pt>
                <c:pt idx="3828">
                  <c:v>3.7765533924102783</c:v>
                </c:pt>
                <c:pt idx="3829">
                  <c:v>3.7765533924102783</c:v>
                </c:pt>
                <c:pt idx="3830">
                  <c:v>3.7765533924102783</c:v>
                </c:pt>
                <c:pt idx="3831">
                  <c:v>3.7765533924102783</c:v>
                </c:pt>
                <c:pt idx="3832">
                  <c:v>3.7765533924102783</c:v>
                </c:pt>
                <c:pt idx="3833">
                  <c:v>3.7765533924102783</c:v>
                </c:pt>
                <c:pt idx="3834">
                  <c:v>3.7765533924102783</c:v>
                </c:pt>
                <c:pt idx="3835">
                  <c:v>3.7765533924102783</c:v>
                </c:pt>
                <c:pt idx="3836">
                  <c:v>3.7765533924102783</c:v>
                </c:pt>
                <c:pt idx="3837">
                  <c:v>3.7765533924102783</c:v>
                </c:pt>
                <c:pt idx="3838">
                  <c:v>3.7765533924102783</c:v>
                </c:pt>
                <c:pt idx="3839">
                  <c:v>3.7768609523773193</c:v>
                </c:pt>
                <c:pt idx="3840">
                  <c:v>3.7768609523773193</c:v>
                </c:pt>
                <c:pt idx="3841">
                  <c:v>3.7768609523773193</c:v>
                </c:pt>
                <c:pt idx="3842">
                  <c:v>3.7768609523773193</c:v>
                </c:pt>
                <c:pt idx="3843">
                  <c:v>3.7768609523773193</c:v>
                </c:pt>
                <c:pt idx="3844">
                  <c:v>3.7768609523773193</c:v>
                </c:pt>
                <c:pt idx="3845">
                  <c:v>3.7768609523773193</c:v>
                </c:pt>
                <c:pt idx="3846">
                  <c:v>3.7768609523773193</c:v>
                </c:pt>
                <c:pt idx="3847">
                  <c:v>3.7768609523773193</c:v>
                </c:pt>
                <c:pt idx="3848">
                  <c:v>3.7768609523773193</c:v>
                </c:pt>
                <c:pt idx="3849">
                  <c:v>3.7768609523773193</c:v>
                </c:pt>
                <c:pt idx="3850">
                  <c:v>3.7771685123443599</c:v>
                </c:pt>
                <c:pt idx="3851">
                  <c:v>3.7771685123443599</c:v>
                </c:pt>
                <c:pt idx="3852">
                  <c:v>3.7771685123443599</c:v>
                </c:pt>
                <c:pt idx="3853">
                  <c:v>3.7771685123443599</c:v>
                </c:pt>
                <c:pt idx="3854">
                  <c:v>3.7771685123443599</c:v>
                </c:pt>
                <c:pt idx="3855">
                  <c:v>3.7771685123443599</c:v>
                </c:pt>
                <c:pt idx="3856">
                  <c:v>3.7771685123443599</c:v>
                </c:pt>
                <c:pt idx="3857">
                  <c:v>3.7771685123443599</c:v>
                </c:pt>
                <c:pt idx="3858">
                  <c:v>3.7771685123443599</c:v>
                </c:pt>
                <c:pt idx="3859">
                  <c:v>3.7771685123443599</c:v>
                </c:pt>
                <c:pt idx="3860">
                  <c:v>3.7774760723114018</c:v>
                </c:pt>
                <c:pt idx="3861">
                  <c:v>3.7774760723114018</c:v>
                </c:pt>
                <c:pt idx="3862">
                  <c:v>3.7774760723114018</c:v>
                </c:pt>
                <c:pt idx="3863">
                  <c:v>3.7774760723114018</c:v>
                </c:pt>
                <c:pt idx="3864">
                  <c:v>3.7774760723114018</c:v>
                </c:pt>
                <c:pt idx="3865">
                  <c:v>3.7774760723114018</c:v>
                </c:pt>
                <c:pt idx="3866">
                  <c:v>3.7774760723114018</c:v>
                </c:pt>
                <c:pt idx="3867">
                  <c:v>3.7774760723114018</c:v>
                </c:pt>
                <c:pt idx="3868">
                  <c:v>3.7774760723114018</c:v>
                </c:pt>
                <c:pt idx="3869">
                  <c:v>3.7774760723114018</c:v>
                </c:pt>
                <c:pt idx="3870">
                  <c:v>3.7774760723114018</c:v>
                </c:pt>
                <c:pt idx="3871">
                  <c:v>3.7774760723114018</c:v>
                </c:pt>
                <c:pt idx="3872">
                  <c:v>3.7774760723114018</c:v>
                </c:pt>
                <c:pt idx="3873">
                  <c:v>3.7774760723114018</c:v>
                </c:pt>
                <c:pt idx="3874">
                  <c:v>3.7774760723114018</c:v>
                </c:pt>
                <c:pt idx="3875">
                  <c:v>3.7774760723114018</c:v>
                </c:pt>
                <c:pt idx="3876">
                  <c:v>3.7774760723114018</c:v>
                </c:pt>
                <c:pt idx="3877">
                  <c:v>3.7774760723114018</c:v>
                </c:pt>
                <c:pt idx="3878">
                  <c:v>3.7774760723114018</c:v>
                </c:pt>
                <c:pt idx="3879">
                  <c:v>3.7774760723114018</c:v>
                </c:pt>
                <c:pt idx="3880">
                  <c:v>3.7774760723114018</c:v>
                </c:pt>
                <c:pt idx="3881">
                  <c:v>3.7774760723114018</c:v>
                </c:pt>
                <c:pt idx="3882">
                  <c:v>3.7774760723114018</c:v>
                </c:pt>
                <c:pt idx="3883">
                  <c:v>3.7774760723114018</c:v>
                </c:pt>
                <c:pt idx="3884">
                  <c:v>3.7774760723114018</c:v>
                </c:pt>
                <c:pt idx="3885">
                  <c:v>3.7774760723114018</c:v>
                </c:pt>
                <c:pt idx="3886">
                  <c:v>3.7777836322784424</c:v>
                </c:pt>
                <c:pt idx="3887">
                  <c:v>3.7777836322784424</c:v>
                </c:pt>
                <c:pt idx="3888">
                  <c:v>3.7777836322784424</c:v>
                </c:pt>
                <c:pt idx="3889">
                  <c:v>3.7777836322784424</c:v>
                </c:pt>
                <c:pt idx="3890">
                  <c:v>3.7777836322784424</c:v>
                </c:pt>
                <c:pt idx="3891">
                  <c:v>3.7777836322784424</c:v>
                </c:pt>
                <c:pt idx="3892">
                  <c:v>3.7777836322784424</c:v>
                </c:pt>
                <c:pt idx="3893">
                  <c:v>3.7777836322784424</c:v>
                </c:pt>
                <c:pt idx="3894">
                  <c:v>3.7777836322784424</c:v>
                </c:pt>
                <c:pt idx="3895">
                  <c:v>3.7777836322784424</c:v>
                </c:pt>
                <c:pt idx="3896">
                  <c:v>3.7777836322784424</c:v>
                </c:pt>
                <c:pt idx="3897">
                  <c:v>3.7777836322784424</c:v>
                </c:pt>
                <c:pt idx="3898">
                  <c:v>3.7777836322784424</c:v>
                </c:pt>
                <c:pt idx="3899">
                  <c:v>3.7777836322784424</c:v>
                </c:pt>
                <c:pt idx="3900">
                  <c:v>3.7777836322784424</c:v>
                </c:pt>
                <c:pt idx="3901">
                  <c:v>3.7777836322784424</c:v>
                </c:pt>
                <c:pt idx="3902">
                  <c:v>3.7777836322784424</c:v>
                </c:pt>
                <c:pt idx="3903">
                  <c:v>3.7777836322784424</c:v>
                </c:pt>
                <c:pt idx="3904">
                  <c:v>3.7777836322784424</c:v>
                </c:pt>
                <c:pt idx="3905">
                  <c:v>3.7777836322784424</c:v>
                </c:pt>
                <c:pt idx="3906">
                  <c:v>3.7777836322784424</c:v>
                </c:pt>
                <c:pt idx="3907">
                  <c:v>3.7777836322784424</c:v>
                </c:pt>
                <c:pt idx="3908">
                  <c:v>3.7777836322784424</c:v>
                </c:pt>
                <c:pt idx="3909">
                  <c:v>3.7777836322784424</c:v>
                </c:pt>
                <c:pt idx="3910">
                  <c:v>3.7777836322784424</c:v>
                </c:pt>
                <c:pt idx="3911">
                  <c:v>3.7777836322784424</c:v>
                </c:pt>
                <c:pt idx="3912">
                  <c:v>3.7777836322784424</c:v>
                </c:pt>
                <c:pt idx="3913">
                  <c:v>3.7777836322784424</c:v>
                </c:pt>
                <c:pt idx="3914">
                  <c:v>3.7777836322784424</c:v>
                </c:pt>
                <c:pt idx="3915">
                  <c:v>3.7780911922454834</c:v>
                </c:pt>
                <c:pt idx="3916">
                  <c:v>3.7780911922454834</c:v>
                </c:pt>
                <c:pt idx="3917">
                  <c:v>3.7783987522125249</c:v>
                </c:pt>
                <c:pt idx="3918">
                  <c:v>3.7783987522125249</c:v>
                </c:pt>
                <c:pt idx="3919">
                  <c:v>3.7783987522125249</c:v>
                </c:pt>
                <c:pt idx="3920">
                  <c:v>3.7783987522125249</c:v>
                </c:pt>
                <c:pt idx="3921">
                  <c:v>3.7787063121795654</c:v>
                </c:pt>
                <c:pt idx="3922">
                  <c:v>3.7787063121795654</c:v>
                </c:pt>
                <c:pt idx="3923">
                  <c:v>3.7787063121795654</c:v>
                </c:pt>
                <c:pt idx="3924">
                  <c:v>3.7790138721466064</c:v>
                </c:pt>
                <c:pt idx="3925">
                  <c:v>3.7790138721466064</c:v>
                </c:pt>
                <c:pt idx="3926">
                  <c:v>3.7790138721466064</c:v>
                </c:pt>
                <c:pt idx="3927">
                  <c:v>3.7790138721466064</c:v>
                </c:pt>
                <c:pt idx="3928">
                  <c:v>3.779321432113647</c:v>
                </c:pt>
                <c:pt idx="3929">
                  <c:v>3.779321432113647</c:v>
                </c:pt>
                <c:pt idx="3930">
                  <c:v>3.779321432113647</c:v>
                </c:pt>
                <c:pt idx="3931">
                  <c:v>3.779321432113647</c:v>
                </c:pt>
                <c:pt idx="3932">
                  <c:v>3.779321432113647</c:v>
                </c:pt>
                <c:pt idx="3933">
                  <c:v>3.779321432113647</c:v>
                </c:pt>
                <c:pt idx="3934">
                  <c:v>3.779321432113647</c:v>
                </c:pt>
                <c:pt idx="3935">
                  <c:v>3.7796289920806889</c:v>
                </c:pt>
                <c:pt idx="3936">
                  <c:v>3.7796289920806889</c:v>
                </c:pt>
                <c:pt idx="3937">
                  <c:v>3.7796289920806889</c:v>
                </c:pt>
                <c:pt idx="3938">
                  <c:v>3.7796289920806889</c:v>
                </c:pt>
                <c:pt idx="3939">
                  <c:v>3.7796289920806889</c:v>
                </c:pt>
                <c:pt idx="3940">
                  <c:v>3.7796289920806889</c:v>
                </c:pt>
                <c:pt idx="3941">
                  <c:v>3.7796289920806889</c:v>
                </c:pt>
                <c:pt idx="3942">
                  <c:v>3.7796289920806889</c:v>
                </c:pt>
                <c:pt idx="3943">
                  <c:v>3.7796289920806889</c:v>
                </c:pt>
                <c:pt idx="3944">
                  <c:v>3.7796289920806889</c:v>
                </c:pt>
                <c:pt idx="3945">
                  <c:v>3.7796289920806889</c:v>
                </c:pt>
                <c:pt idx="3946">
                  <c:v>3.7796289920806889</c:v>
                </c:pt>
                <c:pt idx="3947">
                  <c:v>3.7796289920806889</c:v>
                </c:pt>
                <c:pt idx="3948">
                  <c:v>3.7799367904663086</c:v>
                </c:pt>
                <c:pt idx="3949">
                  <c:v>3.7799367904663086</c:v>
                </c:pt>
                <c:pt idx="3950">
                  <c:v>3.7799367904663086</c:v>
                </c:pt>
                <c:pt idx="3951">
                  <c:v>3.7799367904663086</c:v>
                </c:pt>
                <c:pt idx="3952">
                  <c:v>3.7799367904663086</c:v>
                </c:pt>
                <c:pt idx="3953">
                  <c:v>3.7799367904663086</c:v>
                </c:pt>
                <c:pt idx="3954">
                  <c:v>3.7799367904663086</c:v>
                </c:pt>
                <c:pt idx="3955">
                  <c:v>3.7799367904663086</c:v>
                </c:pt>
                <c:pt idx="3956">
                  <c:v>3.7799367904663086</c:v>
                </c:pt>
                <c:pt idx="3957">
                  <c:v>3.7799367904663086</c:v>
                </c:pt>
                <c:pt idx="3958">
                  <c:v>3.7802443504333496</c:v>
                </c:pt>
                <c:pt idx="3959">
                  <c:v>3.7802443504333496</c:v>
                </c:pt>
                <c:pt idx="3960">
                  <c:v>3.7802443504333496</c:v>
                </c:pt>
                <c:pt idx="3961">
                  <c:v>3.7802443504333496</c:v>
                </c:pt>
                <c:pt idx="3962">
                  <c:v>3.7802443504333496</c:v>
                </c:pt>
                <c:pt idx="3963">
                  <c:v>3.7802443504333496</c:v>
                </c:pt>
                <c:pt idx="3964">
                  <c:v>3.7802443504333496</c:v>
                </c:pt>
                <c:pt idx="3965">
                  <c:v>3.7802443504333496</c:v>
                </c:pt>
                <c:pt idx="3966">
                  <c:v>3.7802443504333496</c:v>
                </c:pt>
                <c:pt idx="3967">
                  <c:v>3.7802443504333496</c:v>
                </c:pt>
                <c:pt idx="3968">
                  <c:v>3.7802443504333496</c:v>
                </c:pt>
                <c:pt idx="3969">
                  <c:v>3.7802443504333496</c:v>
                </c:pt>
                <c:pt idx="3970">
                  <c:v>3.7802443504333496</c:v>
                </c:pt>
                <c:pt idx="3971">
                  <c:v>3.7802443504333496</c:v>
                </c:pt>
                <c:pt idx="3972">
                  <c:v>3.7802443504333496</c:v>
                </c:pt>
                <c:pt idx="3973">
                  <c:v>3.7805519104003902</c:v>
                </c:pt>
                <c:pt idx="3974">
                  <c:v>3.7805519104003902</c:v>
                </c:pt>
                <c:pt idx="3975">
                  <c:v>3.7805519104003902</c:v>
                </c:pt>
                <c:pt idx="3976">
                  <c:v>3.7805519104003902</c:v>
                </c:pt>
                <c:pt idx="3977">
                  <c:v>3.7805519104003902</c:v>
                </c:pt>
                <c:pt idx="3978">
                  <c:v>3.7805519104003902</c:v>
                </c:pt>
                <c:pt idx="3979">
                  <c:v>3.7805519104003902</c:v>
                </c:pt>
                <c:pt idx="3980">
                  <c:v>3.7805519104003902</c:v>
                </c:pt>
                <c:pt idx="3981">
                  <c:v>3.7805519104003902</c:v>
                </c:pt>
                <c:pt idx="3982">
                  <c:v>3.7805519104003902</c:v>
                </c:pt>
                <c:pt idx="3983">
                  <c:v>3.7805519104003902</c:v>
                </c:pt>
                <c:pt idx="3984">
                  <c:v>3.7808594703674321</c:v>
                </c:pt>
                <c:pt idx="3985">
                  <c:v>3.7808594703674321</c:v>
                </c:pt>
                <c:pt idx="3986">
                  <c:v>3.7808594703674321</c:v>
                </c:pt>
                <c:pt idx="3987">
                  <c:v>3.7808594703674321</c:v>
                </c:pt>
                <c:pt idx="3988">
                  <c:v>3.7808594703674321</c:v>
                </c:pt>
                <c:pt idx="3989">
                  <c:v>3.7808594703674321</c:v>
                </c:pt>
                <c:pt idx="3990">
                  <c:v>3.7808594703674321</c:v>
                </c:pt>
                <c:pt idx="3991">
                  <c:v>3.7808594703674321</c:v>
                </c:pt>
                <c:pt idx="3992">
                  <c:v>3.7808594703674321</c:v>
                </c:pt>
                <c:pt idx="3993">
                  <c:v>3.7808594703674321</c:v>
                </c:pt>
                <c:pt idx="3994">
                  <c:v>3.7808594703674321</c:v>
                </c:pt>
                <c:pt idx="3995">
                  <c:v>3.7811670303344727</c:v>
                </c:pt>
                <c:pt idx="3996">
                  <c:v>3.7811670303344727</c:v>
                </c:pt>
                <c:pt idx="3997">
                  <c:v>3.7811670303344727</c:v>
                </c:pt>
                <c:pt idx="3998">
                  <c:v>3.7811670303344727</c:v>
                </c:pt>
                <c:pt idx="3999">
                  <c:v>3.7811670303344727</c:v>
                </c:pt>
                <c:pt idx="4000">
                  <c:v>3.7811670303344727</c:v>
                </c:pt>
                <c:pt idx="4001">
                  <c:v>3.7811670303344727</c:v>
                </c:pt>
                <c:pt idx="4002">
                  <c:v>3.7814745903015137</c:v>
                </c:pt>
                <c:pt idx="4003">
                  <c:v>3.7814745903015137</c:v>
                </c:pt>
                <c:pt idx="4004">
                  <c:v>3.7814745903015137</c:v>
                </c:pt>
                <c:pt idx="4005">
                  <c:v>3.7814745903015137</c:v>
                </c:pt>
                <c:pt idx="4006">
                  <c:v>3.7814745903015137</c:v>
                </c:pt>
                <c:pt idx="4007">
                  <c:v>3.7814745903015137</c:v>
                </c:pt>
                <c:pt idx="4008">
                  <c:v>3.7814745903015137</c:v>
                </c:pt>
                <c:pt idx="4009">
                  <c:v>3.7814745903015137</c:v>
                </c:pt>
                <c:pt idx="4010">
                  <c:v>3.7814745903015137</c:v>
                </c:pt>
                <c:pt idx="4011">
                  <c:v>3.7814745903015137</c:v>
                </c:pt>
                <c:pt idx="4012">
                  <c:v>3.7814745903015137</c:v>
                </c:pt>
                <c:pt idx="4013">
                  <c:v>3.7817821502685542</c:v>
                </c:pt>
                <c:pt idx="4014">
                  <c:v>3.7817821502685542</c:v>
                </c:pt>
                <c:pt idx="4015">
                  <c:v>3.7817821502685542</c:v>
                </c:pt>
                <c:pt idx="4016">
                  <c:v>3.7817821502685542</c:v>
                </c:pt>
                <c:pt idx="4017">
                  <c:v>3.7817821502685542</c:v>
                </c:pt>
                <c:pt idx="4018">
                  <c:v>3.7817821502685542</c:v>
                </c:pt>
                <c:pt idx="4019">
                  <c:v>3.7817821502685542</c:v>
                </c:pt>
                <c:pt idx="4020">
                  <c:v>3.7817821502685542</c:v>
                </c:pt>
                <c:pt idx="4021">
                  <c:v>3.7817821502685542</c:v>
                </c:pt>
                <c:pt idx="4022">
                  <c:v>3.7817821502685542</c:v>
                </c:pt>
                <c:pt idx="4023">
                  <c:v>3.7820897102355961</c:v>
                </c:pt>
                <c:pt idx="4024">
                  <c:v>3.7820897102355961</c:v>
                </c:pt>
                <c:pt idx="4025">
                  <c:v>3.7820897102355961</c:v>
                </c:pt>
                <c:pt idx="4026">
                  <c:v>3.7820897102355961</c:v>
                </c:pt>
                <c:pt idx="4027">
                  <c:v>3.7820897102355961</c:v>
                </c:pt>
                <c:pt idx="4028">
                  <c:v>3.7820897102355961</c:v>
                </c:pt>
                <c:pt idx="4029">
                  <c:v>3.7820897102355961</c:v>
                </c:pt>
                <c:pt idx="4030">
                  <c:v>3.7820897102355961</c:v>
                </c:pt>
                <c:pt idx="4031">
                  <c:v>3.7820897102355961</c:v>
                </c:pt>
                <c:pt idx="4032">
                  <c:v>3.7820897102355961</c:v>
                </c:pt>
                <c:pt idx="4033">
                  <c:v>3.7820897102355961</c:v>
                </c:pt>
                <c:pt idx="4034">
                  <c:v>3.7820897102355961</c:v>
                </c:pt>
                <c:pt idx="4035">
                  <c:v>3.7820897102355961</c:v>
                </c:pt>
                <c:pt idx="4036">
                  <c:v>3.7820897102355961</c:v>
                </c:pt>
                <c:pt idx="4037">
                  <c:v>3.7820897102355961</c:v>
                </c:pt>
                <c:pt idx="4038">
                  <c:v>3.7820897102355961</c:v>
                </c:pt>
                <c:pt idx="4039">
                  <c:v>3.7820897102355961</c:v>
                </c:pt>
                <c:pt idx="4040">
                  <c:v>3.7823972702026367</c:v>
                </c:pt>
                <c:pt idx="4041">
                  <c:v>3.7823972702026367</c:v>
                </c:pt>
                <c:pt idx="4042">
                  <c:v>3.7823972702026367</c:v>
                </c:pt>
                <c:pt idx="4043">
                  <c:v>3.7823972702026367</c:v>
                </c:pt>
                <c:pt idx="4044">
                  <c:v>3.7823972702026367</c:v>
                </c:pt>
                <c:pt idx="4045">
                  <c:v>3.7823972702026367</c:v>
                </c:pt>
                <c:pt idx="4046">
                  <c:v>3.7823972702026367</c:v>
                </c:pt>
                <c:pt idx="4047">
                  <c:v>3.7823972702026367</c:v>
                </c:pt>
                <c:pt idx="4048">
                  <c:v>3.7823972702026367</c:v>
                </c:pt>
                <c:pt idx="4049">
                  <c:v>3.7823972702026367</c:v>
                </c:pt>
                <c:pt idx="4050">
                  <c:v>3.7823972702026367</c:v>
                </c:pt>
                <c:pt idx="4051">
                  <c:v>3.7827048301696777</c:v>
                </c:pt>
                <c:pt idx="4052">
                  <c:v>3.7827048301696777</c:v>
                </c:pt>
                <c:pt idx="4053">
                  <c:v>3.7827048301696777</c:v>
                </c:pt>
                <c:pt idx="4054">
                  <c:v>3.7827048301696777</c:v>
                </c:pt>
                <c:pt idx="4055">
                  <c:v>3.7827048301696777</c:v>
                </c:pt>
                <c:pt idx="4056">
                  <c:v>3.7827048301696777</c:v>
                </c:pt>
                <c:pt idx="4057">
                  <c:v>3.7827048301696777</c:v>
                </c:pt>
                <c:pt idx="4058">
                  <c:v>3.7827048301696777</c:v>
                </c:pt>
                <c:pt idx="4059">
                  <c:v>3.7827048301696777</c:v>
                </c:pt>
                <c:pt idx="4060">
                  <c:v>3.7827048301696777</c:v>
                </c:pt>
                <c:pt idx="4061">
                  <c:v>3.7827048301696777</c:v>
                </c:pt>
                <c:pt idx="4062">
                  <c:v>3.7830123901367183</c:v>
                </c:pt>
                <c:pt idx="4063">
                  <c:v>3.7830123901367183</c:v>
                </c:pt>
                <c:pt idx="4064">
                  <c:v>3.7830123901367183</c:v>
                </c:pt>
                <c:pt idx="4065">
                  <c:v>3.7830123901367183</c:v>
                </c:pt>
                <c:pt idx="4066">
                  <c:v>3.7830123901367183</c:v>
                </c:pt>
                <c:pt idx="4067">
                  <c:v>3.7830123901367183</c:v>
                </c:pt>
                <c:pt idx="4068">
                  <c:v>3.7830123901367183</c:v>
                </c:pt>
                <c:pt idx="4069">
                  <c:v>3.7830123901367183</c:v>
                </c:pt>
                <c:pt idx="4070">
                  <c:v>3.7830123901367183</c:v>
                </c:pt>
                <c:pt idx="4071">
                  <c:v>3.7830123901367183</c:v>
                </c:pt>
                <c:pt idx="4072">
                  <c:v>3.7830123901367183</c:v>
                </c:pt>
                <c:pt idx="4073">
                  <c:v>3.7830123901367183</c:v>
                </c:pt>
                <c:pt idx="4074">
                  <c:v>3.7833199501037602</c:v>
                </c:pt>
                <c:pt idx="4075">
                  <c:v>3.7833199501037602</c:v>
                </c:pt>
                <c:pt idx="4076">
                  <c:v>3.7833199501037602</c:v>
                </c:pt>
                <c:pt idx="4077">
                  <c:v>3.7833199501037602</c:v>
                </c:pt>
                <c:pt idx="4078">
                  <c:v>3.7833199501037602</c:v>
                </c:pt>
                <c:pt idx="4079">
                  <c:v>3.7833199501037602</c:v>
                </c:pt>
                <c:pt idx="4080">
                  <c:v>3.7833199501037602</c:v>
                </c:pt>
                <c:pt idx="4081">
                  <c:v>3.7833199501037602</c:v>
                </c:pt>
                <c:pt idx="4082">
                  <c:v>3.7833199501037602</c:v>
                </c:pt>
                <c:pt idx="4083">
                  <c:v>3.7833199501037602</c:v>
                </c:pt>
                <c:pt idx="4084">
                  <c:v>3.7836275100708008</c:v>
                </c:pt>
                <c:pt idx="4085">
                  <c:v>3.7836275100708008</c:v>
                </c:pt>
                <c:pt idx="4086">
                  <c:v>3.7836275100708008</c:v>
                </c:pt>
                <c:pt idx="4087">
                  <c:v>3.7836275100708008</c:v>
                </c:pt>
                <c:pt idx="4088">
                  <c:v>3.7836275100708008</c:v>
                </c:pt>
                <c:pt idx="4089">
                  <c:v>3.7836275100708008</c:v>
                </c:pt>
                <c:pt idx="4090">
                  <c:v>3.7836275100708008</c:v>
                </c:pt>
                <c:pt idx="4091">
                  <c:v>3.7836275100708008</c:v>
                </c:pt>
                <c:pt idx="4092">
                  <c:v>3.7836275100708008</c:v>
                </c:pt>
                <c:pt idx="4093">
                  <c:v>3.7836275100708008</c:v>
                </c:pt>
                <c:pt idx="4094">
                  <c:v>3.7836275100708008</c:v>
                </c:pt>
                <c:pt idx="4095">
                  <c:v>3.7836275100708008</c:v>
                </c:pt>
                <c:pt idx="4096">
                  <c:v>3.7836275100708008</c:v>
                </c:pt>
                <c:pt idx="4097">
                  <c:v>3.7836275100708008</c:v>
                </c:pt>
                <c:pt idx="4098">
                  <c:v>3.7839350700378418</c:v>
                </c:pt>
                <c:pt idx="4099">
                  <c:v>3.7839350700378418</c:v>
                </c:pt>
                <c:pt idx="4100">
                  <c:v>3.7839350700378418</c:v>
                </c:pt>
                <c:pt idx="4101">
                  <c:v>3.7839350700378418</c:v>
                </c:pt>
                <c:pt idx="4102">
                  <c:v>3.7839350700378418</c:v>
                </c:pt>
                <c:pt idx="4103">
                  <c:v>3.7839350700378418</c:v>
                </c:pt>
                <c:pt idx="4104">
                  <c:v>3.7839350700378418</c:v>
                </c:pt>
                <c:pt idx="4105">
                  <c:v>3.7839350700378418</c:v>
                </c:pt>
                <c:pt idx="4106">
                  <c:v>3.7839350700378418</c:v>
                </c:pt>
                <c:pt idx="4107">
                  <c:v>3.7839350700378418</c:v>
                </c:pt>
                <c:pt idx="4108">
                  <c:v>3.7839350700378418</c:v>
                </c:pt>
                <c:pt idx="4109">
                  <c:v>3.7839350700378418</c:v>
                </c:pt>
                <c:pt idx="4110">
                  <c:v>3.7842426300048833</c:v>
                </c:pt>
                <c:pt idx="4111">
                  <c:v>3.7842426300048833</c:v>
                </c:pt>
                <c:pt idx="4112">
                  <c:v>3.7842426300048833</c:v>
                </c:pt>
                <c:pt idx="4113">
                  <c:v>3.7842426300048833</c:v>
                </c:pt>
                <c:pt idx="4114">
                  <c:v>3.7842426300048833</c:v>
                </c:pt>
                <c:pt idx="4115">
                  <c:v>3.7842426300048833</c:v>
                </c:pt>
                <c:pt idx="4116">
                  <c:v>3.7842426300048833</c:v>
                </c:pt>
                <c:pt idx="4117">
                  <c:v>3.7842426300048833</c:v>
                </c:pt>
                <c:pt idx="4118">
                  <c:v>3.7842426300048833</c:v>
                </c:pt>
                <c:pt idx="4119">
                  <c:v>3.7842426300048833</c:v>
                </c:pt>
                <c:pt idx="4120">
                  <c:v>3.7845501899719238</c:v>
                </c:pt>
                <c:pt idx="4121">
                  <c:v>3.7845501899719238</c:v>
                </c:pt>
                <c:pt idx="4122">
                  <c:v>3.7845501899719238</c:v>
                </c:pt>
                <c:pt idx="4123">
                  <c:v>3.7845501899719238</c:v>
                </c:pt>
                <c:pt idx="4124">
                  <c:v>3.7845501899719238</c:v>
                </c:pt>
                <c:pt idx="4125">
                  <c:v>3.7845501899719238</c:v>
                </c:pt>
                <c:pt idx="4126">
                  <c:v>3.7845501899719238</c:v>
                </c:pt>
                <c:pt idx="4127">
                  <c:v>3.7845501899719238</c:v>
                </c:pt>
                <c:pt idx="4128">
                  <c:v>3.7845501899719238</c:v>
                </c:pt>
                <c:pt idx="4129">
                  <c:v>3.7848577499389648</c:v>
                </c:pt>
                <c:pt idx="4130">
                  <c:v>3.7848577499389648</c:v>
                </c:pt>
                <c:pt idx="4131">
                  <c:v>3.7848577499389648</c:v>
                </c:pt>
                <c:pt idx="4132">
                  <c:v>3.7848577499389648</c:v>
                </c:pt>
                <c:pt idx="4133">
                  <c:v>3.7848577499389648</c:v>
                </c:pt>
                <c:pt idx="4134">
                  <c:v>3.7848577499389648</c:v>
                </c:pt>
                <c:pt idx="4135">
                  <c:v>3.7848577499389648</c:v>
                </c:pt>
                <c:pt idx="4136">
                  <c:v>3.7848577499389648</c:v>
                </c:pt>
                <c:pt idx="4137">
                  <c:v>3.7848577499389648</c:v>
                </c:pt>
                <c:pt idx="4138">
                  <c:v>3.7848577499389648</c:v>
                </c:pt>
                <c:pt idx="4139">
                  <c:v>3.7848577499389648</c:v>
                </c:pt>
                <c:pt idx="4140">
                  <c:v>3.7848577499389648</c:v>
                </c:pt>
                <c:pt idx="4141">
                  <c:v>3.7848577499389648</c:v>
                </c:pt>
                <c:pt idx="4142">
                  <c:v>3.7848577499389648</c:v>
                </c:pt>
                <c:pt idx="4143">
                  <c:v>3.7848577499389648</c:v>
                </c:pt>
                <c:pt idx="4144">
                  <c:v>3.7851653099060054</c:v>
                </c:pt>
                <c:pt idx="4145">
                  <c:v>3.7851653099060054</c:v>
                </c:pt>
                <c:pt idx="4146">
                  <c:v>3.7851653099060054</c:v>
                </c:pt>
                <c:pt idx="4147">
                  <c:v>3.7851653099060054</c:v>
                </c:pt>
                <c:pt idx="4148">
                  <c:v>3.7851653099060054</c:v>
                </c:pt>
                <c:pt idx="4149">
                  <c:v>3.7851653099060054</c:v>
                </c:pt>
                <c:pt idx="4150">
                  <c:v>3.7851653099060054</c:v>
                </c:pt>
                <c:pt idx="4151">
                  <c:v>3.7851653099060054</c:v>
                </c:pt>
                <c:pt idx="4152">
                  <c:v>3.7851653099060054</c:v>
                </c:pt>
                <c:pt idx="4153">
                  <c:v>3.7851653099060054</c:v>
                </c:pt>
                <c:pt idx="4154">
                  <c:v>3.7851653099060054</c:v>
                </c:pt>
                <c:pt idx="4155">
                  <c:v>3.7851653099060054</c:v>
                </c:pt>
                <c:pt idx="4156">
                  <c:v>3.7851653099060054</c:v>
                </c:pt>
                <c:pt idx="4157">
                  <c:v>3.7854728698730473</c:v>
                </c:pt>
                <c:pt idx="4158">
                  <c:v>3.7854728698730473</c:v>
                </c:pt>
                <c:pt idx="4159">
                  <c:v>3.7854728698730473</c:v>
                </c:pt>
                <c:pt idx="4160">
                  <c:v>3.7854728698730473</c:v>
                </c:pt>
                <c:pt idx="4161">
                  <c:v>3.7854728698730473</c:v>
                </c:pt>
                <c:pt idx="4162">
                  <c:v>3.7854728698730473</c:v>
                </c:pt>
                <c:pt idx="4163">
                  <c:v>3.7854728698730473</c:v>
                </c:pt>
                <c:pt idx="4164">
                  <c:v>3.7854728698730473</c:v>
                </c:pt>
                <c:pt idx="4165">
                  <c:v>3.7854728698730473</c:v>
                </c:pt>
                <c:pt idx="4166">
                  <c:v>3.7854728698730473</c:v>
                </c:pt>
                <c:pt idx="4167">
                  <c:v>3.7854728698730473</c:v>
                </c:pt>
                <c:pt idx="4168">
                  <c:v>3.7854728698730473</c:v>
                </c:pt>
                <c:pt idx="4169">
                  <c:v>3.7854728698730473</c:v>
                </c:pt>
                <c:pt idx="4170">
                  <c:v>3.7857804298400879</c:v>
                </c:pt>
                <c:pt idx="4171">
                  <c:v>3.7857804298400879</c:v>
                </c:pt>
                <c:pt idx="4172">
                  <c:v>3.7857804298400879</c:v>
                </c:pt>
                <c:pt idx="4173">
                  <c:v>3.7857804298400879</c:v>
                </c:pt>
                <c:pt idx="4174">
                  <c:v>3.7857804298400879</c:v>
                </c:pt>
                <c:pt idx="4175">
                  <c:v>3.7857804298400879</c:v>
                </c:pt>
                <c:pt idx="4176">
                  <c:v>3.7857804298400879</c:v>
                </c:pt>
                <c:pt idx="4177">
                  <c:v>3.7860879898071289</c:v>
                </c:pt>
                <c:pt idx="4178">
                  <c:v>3.7860879898071289</c:v>
                </c:pt>
                <c:pt idx="4179">
                  <c:v>3.7860879898071289</c:v>
                </c:pt>
                <c:pt idx="4180">
                  <c:v>3.7860879898071289</c:v>
                </c:pt>
                <c:pt idx="4181">
                  <c:v>3.7860879898071289</c:v>
                </c:pt>
                <c:pt idx="4182">
                  <c:v>3.7860879898071289</c:v>
                </c:pt>
                <c:pt idx="4183">
                  <c:v>3.7860879898071289</c:v>
                </c:pt>
                <c:pt idx="4184">
                  <c:v>3.7860879898071289</c:v>
                </c:pt>
                <c:pt idx="4185">
                  <c:v>3.7860879898071289</c:v>
                </c:pt>
                <c:pt idx="4186">
                  <c:v>3.7863955497741695</c:v>
                </c:pt>
                <c:pt idx="4187">
                  <c:v>3.7863955497741695</c:v>
                </c:pt>
                <c:pt idx="4188">
                  <c:v>3.7863955497741695</c:v>
                </c:pt>
                <c:pt idx="4189">
                  <c:v>3.7863955497741695</c:v>
                </c:pt>
                <c:pt idx="4190">
                  <c:v>3.7863955497741695</c:v>
                </c:pt>
                <c:pt idx="4191">
                  <c:v>3.7863955497741695</c:v>
                </c:pt>
                <c:pt idx="4192">
                  <c:v>3.7863955497741695</c:v>
                </c:pt>
                <c:pt idx="4193">
                  <c:v>3.7863955497741695</c:v>
                </c:pt>
                <c:pt idx="4194">
                  <c:v>3.7863955497741695</c:v>
                </c:pt>
                <c:pt idx="4195">
                  <c:v>3.7863955497741695</c:v>
                </c:pt>
                <c:pt idx="4196">
                  <c:v>3.7863955497741695</c:v>
                </c:pt>
                <c:pt idx="4197">
                  <c:v>3.7863955497741695</c:v>
                </c:pt>
                <c:pt idx="4198">
                  <c:v>3.7863955497741695</c:v>
                </c:pt>
                <c:pt idx="4199">
                  <c:v>3.7863955497741695</c:v>
                </c:pt>
                <c:pt idx="4200">
                  <c:v>3.7863955497741695</c:v>
                </c:pt>
                <c:pt idx="4201">
                  <c:v>3.7867031097412114</c:v>
                </c:pt>
                <c:pt idx="4202">
                  <c:v>3.7867031097412114</c:v>
                </c:pt>
                <c:pt idx="4203">
                  <c:v>3.7867031097412114</c:v>
                </c:pt>
                <c:pt idx="4204">
                  <c:v>3.7867031097412114</c:v>
                </c:pt>
                <c:pt idx="4205">
                  <c:v>3.7867031097412114</c:v>
                </c:pt>
                <c:pt idx="4206">
                  <c:v>3.7867031097412114</c:v>
                </c:pt>
                <c:pt idx="4207">
                  <c:v>3.7867031097412114</c:v>
                </c:pt>
                <c:pt idx="4208">
                  <c:v>3.7867031097412114</c:v>
                </c:pt>
                <c:pt idx="4209">
                  <c:v>3.7867031097412114</c:v>
                </c:pt>
                <c:pt idx="4210">
                  <c:v>3.7867031097412114</c:v>
                </c:pt>
                <c:pt idx="4211">
                  <c:v>3.7867031097412114</c:v>
                </c:pt>
                <c:pt idx="4212">
                  <c:v>3.787010669708252</c:v>
                </c:pt>
                <c:pt idx="4213">
                  <c:v>3.787010669708252</c:v>
                </c:pt>
                <c:pt idx="4214">
                  <c:v>3.787010669708252</c:v>
                </c:pt>
                <c:pt idx="4215">
                  <c:v>3.787010669708252</c:v>
                </c:pt>
                <c:pt idx="4216">
                  <c:v>3.787010669708252</c:v>
                </c:pt>
                <c:pt idx="4217">
                  <c:v>3.787010669708252</c:v>
                </c:pt>
                <c:pt idx="4218">
                  <c:v>3.787010669708252</c:v>
                </c:pt>
                <c:pt idx="4219">
                  <c:v>3.787010669708252</c:v>
                </c:pt>
                <c:pt idx="4220">
                  <c:v>3.787010669708252</c:v>
                </c:pt>
                <c:pt idx="4221">
                  <c:v>3.787010669708252</c:v>
                </c:pt>
                <c:pt idx="4222">
                  <c:v>3.787010669708252</c:v>
                </c:pt>
                <c:pt idx="4223">
                  <c:v>3.787010669708252</c:v>
                </c:pt>
                <c:pt idx="4224">
                  <c:v>3.787318229675293</c:v>
                </c:pt>
                <c:pt idx="4225">
                  <c:v>3.787318229675293</c:v>
                </c:pt>
                <c:pt idx="4226">
                  <c:v>3.787318229675293</c:v>
                </c:pt>
                <c:pt idx="4227">
                  <c:v>3.787318229675293</c:v>
                </c:pt>
                <c:pt idx="4228">
                  <c:v>3.787318229675293</c:v>
                </c:pt>
                <c:pt idx="4229">
                  <c:v>3.787318229675293</c:v>
                </c:pt>
                <c:pt idx="4230">
                  <c:v>3.787318229675293</c:v>
                </c:pt>
                <c:pt idx="4231">
                  <c:v>3.787318229675293</c:v>
                </c:pt>
                <c:pt idx="4232">
                  <c:v>3.787318229675293</c:v>
                </c:pt>
                <c:pt idx="4233">
                  <c:v>3.787318229675293</c:v>
                </c:pt>
                <c:pt idx="4234">
                  <c:v>3.787318229675293</c:v>
                </c:pt>
                <c:pt idx="4235">
                  <c:v>3.787318229675293</c:v>
                </c:pt>
                <c:pt idx="4236">
                  <c:v>3.787318229675293</c:v>
                </c:pt>
                <c:pt idx="4237">
                  <c:v>3.787318229675293</c:v>
                </c:pt>
                <c:pt idx="4238">
                  <c:v>3.787318229675293</c:v>
                </c:pt>
                <c:pt idx="4239">
                  <c:v>3.787318229675293</c:v>
                </c:pt>
                <c:pt idx="4240">
                  <c:v>3.787625789642334</c:v>
                </c:pt>
                <c:pt idx="4241">
                  <c:v>3.787625789642334</c:v>
                </c:pt>
                <c:pt idx="4242">
                  <c:v>3.787625789642334</c:v>
                </c:pt>
                <c:pt idx="4243">
                  <c:v>3.787625789642334</c:v>
                </c:pt>
                <c:pt idx="4244">
                  <c:v>3.787625789642334</c:v>
                </c:pt>
                <c:pt idx="4245">
                  <c:v>3.787625789642334</c:v>
                </c:pt>
                <c:pt idx="4246">
                  <c:v>3.787625789642334</c:v>
                </c:pt>
                <c:pt idx="4247">
                  <c:v>3.787625789642334</c:v>
                </c:pt>
                <c:pt idx="4248">
                  <c:v>3.787933349609375</c:v>
                </c:pt>
                <c:pt idx="4249">
                  <c:v>3.787933349609375</c:v>
                </c:pt>
                <c:pt idx="4250">
                  <c:v>3.787933349609375</c:v>
                </c:pt>
                <c:pt idx="4251">
                  <c:v>3.787933349609375</c:v>
                </c:pt>
                <c:pt idx="4252">
                  <c:v>3.787933349609375</c:v>
                </c:pt>
                <c:pt idx="4253">
                  <c:v>3.787933349609375</c:v>
                </c:pt>
                <c:pt idx="4254">
                  <c:v>3.787933349609375</c:v>
                </c:pt>
                <c:pt idx="4255">
                  <c:v>3.787933349609375</c:v>
                </c:pt>
                <c:pt idx="4256">
                  <c:v>3.787933349609375</c:v>
                </c:pt>
                <c:pt idx="4257">
                  <c:v>3.787933349609375</c:v>
                </c:pt>
                <c:pt idx="4258">
                  <c:v>3.787933349609375</c:v>
                </c:pt>
                <c:pt idx="4259">
                  <c:v>3.787933349609375</c:v>
                </c:pt>
                <c:pt idx="4260">
                  <c:v>3.787933349609375</c:v>
                </c:pt>
                <c:pt idx="4261">
                  <c:v>3.787933349609375</c:v>
                </c:pt>
                <c:pt idx="4262">
                  <c:v>3.787933349609375</c:v>
                </c:pt>
                <c:pt idx="4263">
                  <c:v>3.788240909576416</c:v>
                </c:pt>
                <c:pt idx="4264">
                  <c:v>3.788240909576416</c:v>
                </c:pt>
                <c:pt idx="4265">
                  <c:v>3.788240909576416</c:v>
                </c:pt>
                <c:pt idx="4266">
                  <c:v>3.788240909576416</c:v>
                </c:pt>
                <c:pt idx="4267">
                  <c:v>3.788240909576416</c:v>
                </c:pt>
                <c:pt idx="4268">
                  <c:v>3.788240909576416</c:v>
                </c:pt>
                <c:pt idx="4269">
                  <c:v>3.788240909576416</c:v>
                </c:pt>
                <c:pt idx="4270">
                  <c:v>3.788240909576416</c:v>
                </c:pt>
                <c:pt idx="4271">
                  <c:v>3.788240909576416</c:v>
                </c:pt>
                <c:pt idx="4272">
                  <c:v>3.788240909576416</c:v>
                </c:pt>
                <c:pt idx="4273">
                  <c:v>3.788240909576416</c:v>
                </c:pt>
                <c:pt idx="4274">
                  <c:v>3.788240909576416</c:v>
                </c:pt>
                <c:pt idx="4275">
                  <c:v>3.788240909576416</c:v>
                </c:pt>
                <c:pt idx="4276">
                  <c:v>3.788548469543457</c:v>
                </c:pt>
                <c:pt idx="4277">
                  <c:v>3.788548469543457</c:v>
                </c:pt>
                <c:pt idx="4278">
                  <c:v>3.788548469543457</c:v>
                </c:pt>
                <c:pt idx="4279">
                  <c:v>3.788548469543457</c:v>
                </c:pt>
                <c:pt idx="4280">
                  <c:v>3.788548469543457</c:v>
                </c:pt>
                <c:pt idx="4281">
                  <c:v>3.788548469543457</c:v>
                </c:pt>
                <c:pt idx="4282">
                  <c:v>3.788548469543457</c:v>
                </c:pt>
                <c:pt idx="4283">
                  <c:v>3.788548469543457</c:v>
                </c:pt>
                <c:pt idx="4284">
                  <c:v>3.788548469543457</c:v>
                </c:pt>
                <c:pt idx="4285">
                  <c:v>3.788548469543457</c:v>
                </c:pt>
                <c:pt idx="4286">
                  <c:v>3.788856029510498</c:v>
                </c:pt>
                <c:pt idx="4287">
                  <c:v>3.788856029510498</c:v>
                </c:pt>
                <c:pt idx="4288">
                  <c:v>3.788856029510498</c:v>
                </c:pt>
                <c:pt idx="4289">
                  <c:v>3.788856029510498</c:v>
                </c:pt>
                <c:pt idx="4290">
                  <c:v>3.788856029510498</c:v>
                </c:pt>
                <c:pt idx="4291">
                  <c:v>3.788856029510498</c:v>
                </c:pt>
                <c:pt idx="4292">
                  <c:v>3.788856029510498</c:v>
                </c:pt>
                <c:pt idx="4293">
                  <c:v>3.788856029510498</c:v>
                </c:pt>
                <c:pt idx="4294">
                  <c:v>3.788856029510498</c:v>
                </c:pt>
                <c:pt idx="4295">
                  <c:v>3.788856029510498</c:v>
                </c:pt>
                <c:pt idx="4296">
                  <c:v>3.788856029510498</c:v>
                </c:pt>
                <c:pt idx="4297">
                  <c:v>3.788856029510498</c:v>
                </c:pt>
                <c:pt idx="4298">
                  <c:v>3.788856029510498</c:v>
                </c:pt>
                <c:pt idx="4299">
                  <c:v>3.788856029510498</c:v>
                </c:pt>
                <c:pt idx="4300">
                  <c:v>3.7891635894775391</c:v>
                </c:pt>
                <c:pt idx="4301">
                  <c:v>3.7891635894775391</c:v>
                </c:pt>
                <c:pt idx="4302">
                  <c:v>3.7891635894775391</c:v>
                </c:pt>
                <c:pt idx="4303">
                  <c:v>3.7894711494445801</c:v>
                </c:pt>
                <c:pt idx="4304">
                  <c:v>3.7894711494445801</c:v>
                </c:pt>
                <c:pt idx="4305">
                  <c:v>3.7894711494445801</c:v>
                </c:pt>
                <c:pt idx="4306">
                  <c:v>3.7894711494445801</c:v>
                </c:pt>
                <c:pt idx="4307">
                  <c:v>3.7894711494445801</c:v>
                </c:pt>
                <c:pt idx="4308">
                  <c:v>3.7894711494445801</c:v>
                </c:pt>
                <c:pt idx="4309">
                  <c:v>3.7894711494445801</c:v>
                </c:pt>
                <c:pt idx="4310">
                  <c:v>3.7894711494445801</c:v>
                </c:pt>
                <c:pt idx="4311">
                  <c:v>3.7894711494445801</c:v>
                </c:pt>
                <c:pt idx="4312">
                  <c:v>3.7894711494445801</c:v>
                </c:pt>
                <c:pt idx="4313">
                  <c:v>3.7894711494445801</c:v>
                </c:pt>
                <c:pt idx="4314">
                  <c:v>3.7897787094116206</c:v>
                </c:pt>
                <c:pt idx="4315">
                  <c:v>3.7897787094116206</c:v>
                </c:pt>
                <c:pt idx="4316">
                  <c:v>3.7897787094116206</c:v>
                </c:pt>
                <c:pt idx="4317">
                  <c:v>3.7897787094116206</c:v>
                </c:pt>
                <c:pt idx="4318">
                  <c:v>3.7897787094116206</c:v>
                </c:pt>
                <c:pt idx="4319">
                  <c:v>3.7897787094116206</c:v>
                </c:pt>
                <c:pt idx="4320">
                  <c:v>3.7897787094116206</c:v>
                </c:pt>
                <c:pt idx="4321">
                  <c:v>3.7897787094116206</c:v>
                </c:pt>
                <c:pt idx="4322">
                  <c:v>3.7897787094116206</c:v>
                </c:pt>
                <c:pt idx="4323">
                  <c:v>3.7897787094116206</c:v>
                </c:pt>
                <c:pt idx="4324">
                  <c:v>3.7897787094116206</c:v>
                </c:pt>
                <c:pt idx="4325">
                  <c:v>3.7897787094116206</c:v>
                </c:pt>
                <c:pt idx="4326">
                  <c:v>3.7897787094116206</c:v>
                </c:pt>
                <c:pt idx="4327">
                  <c:v>3.7897787094116206</c:v>
                </c:pt>
                <c:pt idx="4328">
                  <c:v>3.7897787094116206</c:v>
                </c:pt>
                <c:pt idx="4329">
                  <c:v>3.7897787094116206</c:v>
                </c:pt>
                <c:pt idx="4330">
                  <c:v>3.7897787094116206</c:v>
                </c:pt>
                <c:pt idx="4331">
                  <c:v>3.7900862693786626</c:v>
                </c:pt>
                <c:pt idx="4332">
                  <c:v>3.7900862693786626</c:v>
                </c:pt>
                <c:pt idx="4333">
                  <c:v>3.7900862693786626</c:v>
                </c:pt>
                <c:pt idx="4334">
                  <c:v>3.7900862693786626</c:v>
                </c:pt>
                <c:pt idx="4335">
                  <c:v>3.7900862693786626</c:v>
                </c:pt>
                <c:pt idx="4336">
                  <c:v>3.7900862693786626</c:v>
                </c:pt>
                <c:pt idx="4337">
                  <c:v>3.7900862693786626</c:v>
                </c:pt>
                <c:pt idx="4338">
                  <c:v>3.7900862693786626</c:v>
                </c:pt>
                <c:pt idx="4339">
                  <c:v>3.7900862693786626</c:v>
                </c:pt>
                <c:pt idx="4340">
                  <c:v>3.7900862693786626</c:v>
                </c:pt>
                <c:pt idx="4341">
                  <c:v>3.7900862693786626</c:v>
                </c:pt>
                <c:pt idx="4342">
                  <c:v>3.7900862693786626</c:v>
                </c:pt>
                <c:pt idx="4343">
                  <c:v>3.7900862693786626</c:v>
                </c:pt>
                <c:pt idx="4344">
                  <c:v>3.7900862693786626</c:v>
                </c:pt>
                <c:pt idx="4345">
                  <c:v>3.7900862693786626</c:v>
                </c:pt>
                <c:pt idx="4346">
                  <c:v>3.7903938293457031</c:v>
                </c:pt>
                <c:pt idx="4347">
                  <c:v>3.7903938293457031</c:v>
                </c:pt>
                <c:pt idx="4348">
                  <c:v>3.7903938293457031</c:v>
                </c:pt>
                <c:pt idx="4349">
                  <c:v>3.7903938293457031</c:v>
                </c:pt>
                <c:pt idx="4350">
                  <c:v>3.7903938293457031</c:v>
                </c:pt>
                <c:pt idx="4351">
                  <c:v>3.7903938293457031</c:v>
                </c:pt>
                <c:pt idx="4352">
                  <c:v>3.7903938293457031</c:v>
                </c:pt>
                <c:pt idx="4353">
                  <c:v>3.7907013893127441</c:v>
                </c:pt>
                <c:pt idx="4354">
                  <c:v>3.7907013893127441</c:v>
                </c:pt>
                <c:pt idx="4355">
                  <c:v>3.7907013893127441</c:v>
                </c:pt>
                <c:pt idx="4356">
                  <c:v>3.7907013893127441</c:v>
                </c:pt>
                <c:pt idx="4357">
                  <c:v>3.7907013893127441</c:v>
                </c:pt>
                <c:pt idx="4358">
                  <c:v>3.7907013893127441</c:v>
                </c:pt>
                <c:pt idx="4359">
                  <c:v>3.7907013893127441</c:v>
                </c:pt>
                <c:pt idx="4360">
                  <c:v>3.7907013893127441</c:v>
                </c:pt>
                <c:pt idx="4361">
                  <c:v>3.7907013893127441</c:v>
                </c:pt>
                <c:pt idx="4362">
                  <c:v>3.7907013893127441</c:v>
                </c:pt>
                <c:pt idx="4363">
                  <c:v>3.7907013893127441</c:v>
                </c:pt>
                <c:pt idx="4364">
                  <c:v>3.7907013893127441</c:v>
                </c:pt>
                <c:pt idx="4365">
                  <c:v>3.7910089492797856</c:v>
                </c:pt>
                <c:pt idx="4366">
                  <c:v>3.7910089492797856</c:v>
                </c:pt>
                <c:pt idx="4367">
                  <c:v>3.7910089492797856</c:v>
                </c:pt>
                <c:pt idx="4368">
                  <c:v>3.7910089492797856</c:v>
                </c:pt>
                <c:pt idx="4369">
                  <c:v>3.7910089492797856</c:v>
                </c:pt>
                <c:pt idx="4370">
                  <c:v>3.7910089492797856</c:v>
                </c:pt>
                <c:pt idx="4371">
                  <c:v>3.7910089492797856</c:v>
                </c:pt>
                <c:pt idx="4372">
                  <c:v>3.7910089492797856</c:v>
                </c:pt>
                <c:pt idx="4373">
                  <c:v>3.7910089492797856</c:v>
                </c:pt>
                <c:pt idx="4374">
                  <c:v>3.7910089492797856</c:v>
                </c:pt>
                <c:pt idx="4375">
                  <c:v>3.7910089492797856</c:v>
                </c:pt>
                <c:pt idx="4376">
                  <c:v>3.7913165092468266</c:v>
                </c:pt>
                <c:pt idx="4377">
                  <c:v>3.7913165092468266</c:v>
                </c:pt>
                <c:pt idx="4378">
                  <c:v>3.7913165092468266</c:v>
                </c:pt>
                <c:pt idx="4379">
                  <c:v>3.7913165092468266</c:v>
                </c:pt>
                <c:pt idx="4380">
                  <c:v>3.7913165092468266</c:v>
                </c:pt>
                <c:pt idx="4381">
                  <c:v>3.7913165092468266</c:v>
                </c:pt>
                <c:pt idx="4382">
                  <c:v>3.7913165092468266</c:v>
                </c:pt>
                <c:pt idx="4383">
                  <c:v>3.7913165092468266</c:v>
                </c:pt>
                <c:pt idx="4384">
                  <c:v>3.7913165092468266</c:v>
                </c:pt>
                <c:pt idx="4385">
                  <c:v>3.7913165092468266</c:v>
                </c:pt>
                <c:pt idx="4386">
                  <c:v>3.7913165092468266</c:v>
                </c:pt>
                <c:pt idx="4387">
                  <c:v>3.7913165092468266</c:v>
                </c:pt>
                <c:pt idx="4388">
                  <c:v>3.7913165092468266</c:v>
                </c:pt>
                <c:pt idx="4389">
                  <c:v>3.7913165092468266</c:v>
                </c:pt>
                <c:pt idx="4390">
                  <c:v>3.7913165092468266</c:v>
                </c:pt>
                <c:pt idx="4391">
                  <c:v>3.7913165092468266</c:v>
                </c:pt>
                <c:pt idx="4392">
                  <c:v>3.7916240692138672</c:v>
                </c:pt>
                <c:pt idx="4393">
                  <c:v>3.7916240692138672</c:v>
                </c:pt>
                <c:pt idx="4394">
                  <c:v>3.7916240692138672</c:v>
                </c:pt>
                <c:pt idx="4395">
                  <c:v>3.7916240692138672</c:v>
                </c:pt>
                <c:pt idx="4396">
                  <c:v>3.7916240692138672</c:v>
                </c:pt>
                <c:pt idx="4397">
                  <c:v>3.7916240692138672</c:v>
                </c:pt>
                <c:pt idx="4398">
                  <c:v>3.7916240692138672</c:v>
                </c:pt>
                <c:pt idx="4399">
                  <c:v>3.7916240692138672</c:v>
                </c:pt>
                <c:pt idx="4400">
                  <c:v>3.7916240692138672</c:v>
                </c:pt>
                <c:pt idx="4401">
                  <c:v>3.7916240692138672</c:v>
                </c:pt>
                <c:pt idx="4402">
                  <c:v>3.7916240692138672</c:v>
                </c:pt>
                <c:pt idx="4403">
                  <c:v>3.7919316291809082</c:v>
                </c:pt>
                <c:pt idx="4404">
                  <c:v>3.7919316291809082</c:v>
                </c:pt>
                <c:pt idx="4405">
                  <c:v>3.7919316291809082</c:v>
                </c:pt>
                <c:pt idx="4406">
                  <c:v>3.7919316291809082</c:v>
                </c:pt>
                <c:pt idx="4407">
                  <c:v>3.7919316291809082</c:v>
                </c:pt>
                <c:pt idx="4408">
                  <c:v>3.7919316291809082</c:v>
                </c:pt>
                <c:pt idx="4409">
                  <c:v>3.7919316291809082</c:v>
                </c:pt>
                <c:pt idx="4410">
                  <c:v>3.7919316291809082</c:v>
                </c:pt>
                <c:pt idx="4411">
                  <c:v>3.7919316291809082</c:v>
                </c:pt>
                <c:pt idx="4412">
                  <c:v>3.7919316291809082</c:v>
                </c:pt>
                <c:pt idx="4413">
                  <c:v>3.7919316291809082</c:v>
                </c:pt>
                <c:pt idx="4414">
                  <c:v>3.7919316291809082</c:v>
                </c:pt>
                <c:pt idx="4415">
                  <c:v>3.7919316291809082</c:v>
                </c:pt>
                <c:pt idx="4416">
                  <c:v>3.7919316291809082</c:v>
                </c:pt>
                <c:pt idx="4417">
                  <c:v>3.7922391891479488</c:v>
                </c:pt>
                <c:pt idx="4418">
                  <c:v>3.7922391891479488</c:v>
                </c:pt>
                <c:pt idx="4419">
                  <c:v>3.7922391891479488</c:v>
                </c:pt>
                <c:pt idx="4420">
                  <c:v>3.7922391891479488</c:v>
                </c:pt>
                <c:pt idx="4421">
                  <c:v>3.7922391891479488</c:v>
                </c:pt>
                <c:pt idx="4422">
                  <c:v>3.7922391891479488</c:v>
                </c:pt>
                <c:pt idx="4423">
                  <c:v>3.7922391891479488</c:v>
                </c:pt>
                <c:pt idx="4424">
                  <c:v>3.7922391891479488</c:v>
                </c:pt>
                <c:pt idx="4425">
                  <c:v>3.7922391891479488</c:v>
                </c:pt>
                <c:pt idx="4426">
                  <c:v>3.7922391891479488</c:v>
                </c:pt>
                <c:pt idx="4427">
                  <c:v>3.7922391891479488</c:v>
                </c:pt>
                <c:pt idx="4428">
                  <c:v>3.7925467491149902</c:v>
                </c:pt>
                <c:pt idx="4429">
                  <c:v>3.7925467491149902</c:v>
                </c:pt>
                <c:pt idx="4430">
                  <c:v>3.7925467491149902</c:v>
                </c:pt>
                <c:pt idx="4431">
                  <c:v>3.7925467491149902</c:v>
                </c:pt>
                <c:pt idx="4432">
                  <c:v>3.7925467491149902</c:v>
                </c:pt>
                <c:pt idx="4433">
                  <c:v>3.7925467491149902</c:v>
                </c:pt>
                <c:pt idx="4434">
                  <c:v>3.7925467491149902</c:v>
                </c:pt>
                <c:pt idx="4435">
                  <c:v>3.7925467491149902</c:v>
                </c:pt>
                <c:pt idx="4436">
                  <c:v>3.7925467491149902</c:v>
                </c:pt>
                <c:pt idx="4437">
                  <c:v>3.7925467491149902</c:v>
                </c:pt>
                <c:pt idx="4438">
                  <c:v>3.7925467491149902</c:v>
                </c:pt>
                <c:pt idx="4439">
                  <c:v>3.7928543090820313</c:v>
                </c:pt>
                <c:pt idx="4440">
                  <c:v>3.7928543090820313</c:v>
                </c:pt>
                <c:pt idx="4441">
                  <c:v>3.7928543090820313</c:v>
                </c:pt>
                <c:pt idx="4442">
                  <c:v>3.7928543090820313</c:v>
                </c:pt>
                <c:pt idx="4443">
                  <c:v>3.7928543090820313</c:v>
                </c:pt>
                <c:pt idx="4444">
                  <c:v>3.7928543090820313</c:v>
                </c:pt>
                <c:pt idx="4445">
                  <c:v>3.7928543090820313</c:v>
                </c:pt>
                <c:pt idx="4446">
                  <c:v>3.7928543090820313</c:v>
                </c:pt>
                <c:pt idx="4447">
                  <c:v>3.7928543090820313</c:v>
                </c:pt>
                <c:pt idx="4448">
                  <c:v>3.7928543090820313</c:v>
                </c:pt>
                <c:pt idx="4449">
                  <c:v>3.7928543090820313</c:v>
                </c:pt>
                <c:pt idx="4450">
                  <c:v>3.7928543090820313</c:v>
                </c:pt>
                <c:pt idx="4451">
                  <c:v>3.7928543090820313</c:v>
                </c:pt>
                <c:pt idx="4452">
                  <c:v>3.7928543090820313</c:v>
                </c:pt>
                <c:pt idx="4453">
                  <c:v>3.7931618690490718</c:v>
                </c:pt>
                <c:pt idx="4454">
                  <c:v>3.7931618690490718</c:v>
                </c:pt>
                <c:pt idx="4455">
                  <c:v>3.7931618690490718</c:v>
                </c:pt>
                <c:pt idx="4456">
                  <c:v>3.7931618690490718</c:v>
                </c:pt>
                <c:pt idx="4457">
                  <c:v>3.7931618690490718</c:v>
                </c:pt>
                <c:pt idx="4458">
                  <c:v>3.7931618690490718</c:v>
                </c:pt>
                <c:pt idx="4459">
                  <c:v>3.7931618690490718</c:v>
                </c:pt>
                <c:pt idx="4460">
                  <c:v>3.7931618690490718</c:v>
                </c:pt>
                <c:pt idx="4461">
                  <c:v>3.7931618690490718</c:v>
                </c:pt>
                <c:pt idx="4462">
                  <c:v>3.7931618690490718</c:v>
                </c:pt>
                <c:pt idx="4463">
                  <c:v>3.7931618690490718</c:v>
                </c:pt>
                <c:pt idx="4464">
                  <c:v>3.7934694290161137</c:v>
                </c:pt>
                <c:pt idx="4465">
                  <c:v>3.7934694290161137</c:v>
                </c:pt>
                <c:pt idx="4466">
                  <c:v>3.7934694290161137</c:v>
                </c:pt>
                <c:pt idx="4467">
                  <c:v>3.7934694290161137</c:v>
                </c:pt>
                <c:pt idx="4468">
                  <c:v>3.7934694290161137</c:v>
                </c:pt>
                <c:pt idx="4469">
                  <c:v>3.7934694290161137</c:v>
                </c:pt>
                <c:pt idx="4470">
                  <c:v>3.7934694290161137</c:v>
                </c:pt>
                <c:pt idx="4471">
                  <c:v>3.7934694290161137</c:v>
                </c:pt>
                <c:pt idx="4472">
                  <c:v>3.7937769889831543</c:v>
                </c:pt>
                <c:pt idx="4473">
                  <c:v>3.7937769889831543</c:v>
                </c:pt>
                <c:pt idx="4474">
                  <c:v>3.7937769889831543</c:v>
                </c:pt>
                <c:pt idx="4475">
                  <c:v>3.7937769889831543</c:v>
                </c:pt>
                <c:pt idx="4476">
                  <c:v>3.7937769889831543</c:v>
                </c:pt>
                <c:pt idx="4477">
                  <c:v>3.7937769889831543</c:v>
                </c:pt>
                <c:pt idx="4478">
                  <c:v>3.7937769889831543</c:v>
                </c:pt>
                <c:pt idx="4479">
                  <c:v>3.7937769889831543</c:v>
                </c:pt>
                <c:pt idx="4480">
                  <c:v>3.7937769889831543</c:v>
                </c:pt>
                <c:pt idx="4481">
                  <c:v>3.7937769889831543</c:v>
                </c:pt>
                <c:pt idx="4482">
                  <c:v>3.7940845489501953</c:v>
                </c:pt>
                <c:pt idx="4483">
                  <c:v>3.7940845489501953</c:v>
                </c:pt>
                <c:pt idx="4484">
                  <c:v>3.7940845489501953</c:v>
                </c:pt>
                <c:pt idx="4485">
                  <c:v>3.7940845489501953</c:v>
                </c:pt>
                <c:pt idx="4486">
                  <c:v>3.7940845489501953</c:v>
                </c:pt>
                <c:pt idx="4487">
                  <c:v>3.7940845489501953</c:v>
                </c:pt>
                <c:pt idx="4488">
                  <c:v>3.7940845489501953</c:v>
                </c:pt>
                <c:pt idx="4489">
                  <c:v>3.7940845489501953</c:v>
                </c:pt>
                <c:pt idx="4490">
                  <c:v>3.7940845489501953</c:v>
                </c:pt>
                <c:pt idx="4491">
                  <c:v>3.7940845489501953</c:v>
                </c:pt>
                <c:pt idx="4492">
                  <c:v>3.7940845489501953</c:v>
                </c:pt>
                <c:pt idx="4493">
                  <c:v>3.7940845489501953</c:v>
                </c:pt>
                <c:pt idx="4494">
                  <c:v>3.7940845489501953</c:v>
                </c:pt>
                <c:pt idx="4495">
                  <c:v>3.7940845489501953</c:v>
                </c:pt>
                <c:pt idx="4496">
                  <c:v>3.7940845489501953</c:v>
                </c:pt>
                <c:pt idx="4497">
                  <c:v>3.7940845489501953</c:v>
                </c:pt>
                <c:pt idx="4498">
                  <c:v>3.7943921089172359</c:v>
                </c:pt>
                <c:pt idx="4499">
                  <c:v>3.7943921089172359</c:v>
                </c:pt>
                <c:pt idx="4500">
                  <c:v>3.7943921089172359</c:v>
                </c:pt>
                <c:pt idx="4501">
                  <c:v>3.7943921089172359</c:v>
                </c:pt>
                <c:pt idx="4502">
                  <c:v>3.7943921089172359</c:v>
                </c:pt>
                <c:pt idx="4503">
                  <c:v>3.7943921089172359</c:v>
                </c:pt>
                <c:pt idx="4504">
                  <c:v>3.7943921089172359</c:v>
                </c:pt>
                <c:pt idx="4505">
                  <c:v>3.7943921089172359</c:v>
                </c:pt>
                <c:pt idx="4506">
                  <c:v>3.7943921089172359</c:v>
                </c:pt>
                <c:pt idx="4507">
                  <c:v>3.7943921089172359</c:v>
                </c:pt>
                <c:pt idx="4508">
                  <c:v>3.7943921089172359</c:v>
                </c:pt>
                <c:pt idx="4509">
                  <c:v>3.7946996688842778</c:v>
                </c:pt>
                <c:pt idx="4510">
                  <c:v>3.7946996688842778</c:v>
                </c:pt>
                <c:pt idx="4511">
                  <c:v>3.7946996688842778</c:v>
                </c:pt>
                <c:pt idx="4512">
                  <c:v>3.7946996688842778</c:v>
                </c:pt>
                <c:pt idx="4513">
                  <c:v>3.7946996688842778</c:v>
                </c:pt>
                <c:pt idx="4514">
                  <c:v>3.7946996688842778</c:v>
                </c:pt>
                <c:pt idx="4515">
                  <c:v>3.7946996688842778</c:v>
                </c:pt>
                <c:pt idx="4516">
                  <c:v>3.7946996688842778</c:v>
                </c:pt>
                <c:pt idx="4517">
                  <c:v>3.7946996688842778</c:v>
                </c:pt>
                <c:pt idx="4518">
                  <c:v>3.7946996688842778</c:v>
                </c:pt>
                <c:pt idx="4519">
                  <c:v>3.7946996688842778</c:v>
                </c:pt>
                <c:pt idx="4520">
                  <c:v>3.7946996688842778</c:v>
                </c:pt>
                <c:pt idx="4521">
                  <c:v>3.7946996688842778</c:v>
                </c:pt>
                <c:pt idx="4522">
                  <c:v>3.7946996688842778</c:v>
                </c:pt>
                <c:pt idx="4523">
                  <c:v>3.7946996688842778</c:v>
                </c:pt>
                <c:pt idx="4524">
                  <c:v>3.7946996688842778</c:v>
                </c:pt>
                <c:pt idx="4525">
                  <c:v>3.7950072288513184</c:v>
                </c:pt>
                <c:pt idx="4526">
                  <c:v>3.7950072288513184</c:v>
                </c:pt>
                <c:pt idx="4527">
                  <c:v>3.7950072288513184</c:v>
                </c:pt>
                <c:pt idx="4528">
                  <c:v>3.7950072288513184</c:v>
                </c:pt>
                <c:pt idx="4529">
                  <c:v>3.7950072288513184</c:v>
                </c:pt>
                <c:pt idx="4530">
                  <c:v>3.7950072288513184</c:v>
                </c:pt>
                <c:pt idx="4531">
                  <c:v>3.7950072288513184</c:v>
                </c:pt>
                <c:pt idx="4532">
                  <c:v>3.7950072288513184</c:v>
                </c:pt>
                <c:pt idx="4533">
                  <c:v>3.7950072288513184</c:v>
                </c:pt>
                <c:pt idx="4534">
                  <c:v>3.7953147888183594</c:v>
                </c:pt>
                <c:pt idx="4535">
                  <c:v>3.7953147888183594</c:v>
                </c:pt>
                <c:pt idx="4536">
                  <c:v>3.7953147888183594</c:v>
                </c:pt>
                <c:pt idx="4537">
                  <c:v>3.7953147888183594</c:v>
                </c:pt>
                <c:pt idx="4538">
                  <c:v>3.7953147888183594</c:v>
                </c:pt>
                <c:pt idx="4539">
                  <c:v>3.7953147888183594</c:v>
                </c:pt>
                <c:pt idx="4540">
                  <c:v>3.7953147888183594</c:v>
                </c:pt>
                <c:pt idx="4541">
                  <c:v>3.7953147888183594</c:v>
                </c:pt>
                <c:pt idx="4542">
                  <c:v>3.7953147888183594</c:v>
                </c:pt>
                <c:pt idx="4543">
                  <c:v>3.7956223487853999</c:v>
                </c:pt>
                <c:pt idx="4544">
                  <c:v>3.7956223487853999</c:v>
                </c:pt>
                <c:pt idx="4545">
                  <c:v>3.7956223487853999</c:v>
                </c:pt>
                <c:pt idx="4546">
                  <c:v>3.7956223487853999</c:v>
                </c:pt>
                <c:pt idx="4547">
                  <c:v>3.7956223487853999</c:v>
                </c:pt>
                <c:pt idx="4548">
                  <c:v>3.7956223487853999</c:v>
                </c:pt>
                <c:pt idx="4549">
                  <c:v>3.7956223487853999</c:v>
                </c:pt>
                <c:pt idx="4550">
                  <c:v>3.7956223487853999</c:v>
                </c:pt>
                <c:pt idx="4551">
                  <c:v>3.7956223487853999</c:v>
                </c:pt>
                <c:pt idx="4552">
                  <c:v>3.7956223487853999</c:v>
                </c:pt>
                <c:pt idx="4553">
                  <c:v>3.7956223487853999</c:v>
                </c:pt>
                <c:pt idx="4554">
                  <c:v>3.7959299087524414</c:v>
                </c:pt>
                <c:pt idx="4555">
                  <c:v>3.7959299087524414</c:v>
                </c:pt>
                <c:pt idx="4556">
                  <c:v>3.7959299087524414</c:v>
                </c:pt>
                <c:pt idx="4557">
                  <c:v>3.7959299087524414</c:v>
                </c:pt>
                <c:pt idx="4558">
                  <c:v>3.7959299087524414</c:v>
                </c:pt>
                <c:pt idx="4559">
                  <c:v>3.7959299087524414</c:v>
                </c:pt>
                <c:pt idx="4560">
                  <c:v>3.7959299087524414</c:v>
                </c:pt>
                <c:pt idx="4561">
                  <c:v>3.7959299087524414</c:v>
                </c:pt>
                <c:pt idx="4562">
                  <c:v>3.7959299087524414</c:v>
                </c:pt>
                <c:pt idx="4563">
                  <c:v>3.7959299087524414</c:v>
                </c:pt>
                <c:pt idx="4564">
                  <c:v>3.7959299087524414</c:v>
                </c:pt>
                <c:pt idx="4565">
                  <c:v>3.7959299087524414</c:v>
                </c:pt>
                <c:pt idx="4566">
                  <c:v>3.7959299087524414</c:v>
                </c:pt>
                <c:pt idx="4567">
                  <c:v>3.7962374687194824</c:v>
                </c:pt>
                <c:pt idx="4568">
                  <c:v>3.7962374687194824</c:v>
                </c:pt>
                <c:pt idx="4569">
                  <c:v>3.7962374687194824</c:v>
                </c:pt>
                <c:pt idx="4570">
                  <c:v>3.7962374687194824</c:v>
                </c:pt>
                <c:pt idx="4571">
                  <c:v>3.7962374687194824</c:v>
                </c:pt>
                <c:pt idx="4572">
                  <c:v>3.7962374687194824</c:v>
                </c:pt>
                <c:pt idx="4573">
                  <c:v>3.7962374687194824</c:v>
                </c:pt>
                <c:pt idx="4574">
                  <c:v>3.7962374687194824</c:v>
                </c:pt>
                <c:pt idx="4575">
                  <c:v>3.7962374687194824</c:v>
                </c:pt>
                <c:pt idx="4576">
                  <c:v>3.7962374687194824</c:v>
                </c:pt>
                <c:pt idx="4577">
                  <c:v>3.7962374687194824</c:v>
                </c:pt>
                <c:pt idx="4578">
                  <c:v>3.7962374687194824</c:v>
                </c:pt>
                <c:pt idx="4579">
                  <c:v>3.7962374687194824</c:v>
                </c:pt>
                <c:pt idx="4580">
                  <c:v>3.796545028686523</c:v>
                </c:pt>
                <c:pt idx="4581">
                  <c:v>3.796545028686523</c:v>
                </c:pt>
                <c:pt idx="4582">
                  <c:v>3.796545028686523</c:v>
                </c:pt>
                <c:pt idx="4583">
                  <c:v>3.796545028686523</c:v>
                </c:pt>
                <c:pt idx="4584">
                  <c:v>3.796545028686523</c:v>
                </c:pt>
                <c:pt idx="4585">
                  <c:v>3.796545028686523</c:v>
                </c:pt>
                <c:pt idx="4586">
                  <c:v>3.796545028686523</c:v>
                </c:pt>
                <c:pt idx="4587">
                  <c:v>3.796545028686523</c:v>
                </c:pt>
                <c:pt idx="4588">
                  <c:v>3.796545028686523</c:v>
                </c:pt>
                <c:pt idx="4589">
                  <c:v>3.796545028686523</c:v>
                </c:pt>
                <c:pt idx="4590">
                  <c:v>3.796545028686523</c:v>
                </c:pt>
                <c:pt idx="4591">
                  <c:v>3.796545028686523</c:v>
                </c:pt>
                <c:pt idx="4592">
                  <c:v>3.7968525886535649</c:v>
                </c:pt>
                <c:pt idx="4593">
                  <c:v>3.7968525886535649</c:v>
                </c:pt>
                <c:pt idx="4594">
                  <c:v>3.7968525886535649</c:v>
                </c:pt>
                <c:pt idx="4595">
                  <c:v>3.7968525886535649</c:v>
                </c:pt>
                <c:pt idx="4596">
                  <c:v>3.7968525886535649</c:v>
                </c:pt>
                <c:pt idx="4597">
                  <c:v>3.7968525886535649</c:v>
                </c:pt>
                <c:pt idx="4598">
                  <c:v>3.7968525886535649</c:v>
                </c:pt>
                <c:pt idx="4599">
                  <c:v>3.7968525886535649</c:v>
                </c:pt>
                <c:pt idx="4600">
                  <c:v>3.7968525886535649</c:v>
                </c:pt>
                <c:pt idx="4601">
                  <c:v>3.7971601486206055</c:v>
                </c:pt>
                <c:pt idx="4602">
                  <c:v>3.7971601486206055</c:v>
                </c:pt>
                <c:pt idx="4603">
                  <c:v>3.7971601486206055</c:v>
                </c:pt>
                <c:pt idx="4604">
                  <c:v>3.7971601486206055</c:v>
                </c:pt>
                <c:pt idx="4605">
                  <c:v>3.7971601486206055</c:v>
                </c:pt>
                <c:pt idx="4606">
                  <c:v>3.7971601486206055</c:v>
                </c:pt>
                <c:pt idx="4607">
                  <c:v>3.7971601486206055</c:v>
                </c:pt>
                <c:pt idx="4608">
                  <c:v>3.7971601486206055</c:v>
                </c:pt>
                <c:pt idx="4609">
                  <c:v>3.7971601486206055</c:v>
                </c:pt>
                <c:pt idx="4610">
                  <c:v>3.7971601486206055</c:v>
                </c:pt>
                <c:pt idx="4611">
                  <c:v>3.7971601486206055</c:v>
                </c:pt>
                <c:pt idx="4612">
                  <c:v>3.7971601486206055</c:v>
                </c:pt>
                <c:pt idx="4613">
                  <c:v>3.7971601486206055</c:v>
                </c:pt>
                <c:pt idx="4614">
                  <c:v>3.7971601486206055</c:v>
                </c:pt>
                <c:pt idx="4615">
                  <c:v>3.7971601486206055</c:v>
                </c:pt>
                <c:pt idx="4616">
                  <c:v>3.7971601486206055</c:v>
                </c:pt>
                <c:pt idx="4617">
                  <c:v>3.7971601486206055</c:v>
                </c:pt>
                <c:pt idx="4618">
                  <c:v>3.7971601486206055</c:v>
                </c:pt>
                <c:pt idx="4619">
                  <c:v>3.7971601486206055</c:v>
                </c:pt>
                <c:pt idx="4620">
                  <c:v>3.7974677085876465</c:v>
                </c:pt>
                <c:pt idx="4621">
                  <c:v>3.7974677085876465</c:v>
                </c:pt>
                <c:pt idx="4622">
                  <c:v>3.7974677085876465</c:v>
                </c:pt>
                <c:pt idx="4623">
                  <c:v>3.7974677085876465</c:v>
                </c:pt>
                <c:pt idx="4624">
                  <c:v>3.7974677085876465</c:v>
                </c:pt>
                <c:pt idx="4625">
                  <c:v>3.7974677085876465</c:v>
                </c:pt>
                <c:pt idx="4626">
                  <c:v>3.7974677085876465</c:v>
                </c:pt>
                <c:pt idx="4627">
                  <c:v>3.7974677085876465</c:v>
                </c:pt>
                <c:pt idx="4628">
                  <c:v>3.7974677085876465</c:v>
                </c:pt>
                <c:pt idx="4629">
                  <c:v>3.7974677085876465</c:v>
                </c:pt>
                <c:pt idx="4630">
                  <c:v>3.7974677085876465</c:v>
                </c:pt>
                <c:pt idx="4631">
                  <c:v>3.7974677085876465</c:v>
                </c:pt>
                <c:pt idx="4632">
                  <c:v>3.7974677085876465</c:v>
                </c:pt>
                <c:pt idx="4633">
                  <c:v>3.7974677085876465</c:v>
                </c:pt>
                <c:pt idx="4634">
                  <c:v>3.7974677085876465</c:v>
                </c:pt>
                <c:pt idx="4635">
                  <c:v>3.7977752685546871</c:v>
                </c:pt>
                <c:pt idx="4636">
                  <c:v>3.7977752685546871</c:v>
                </c:pt>
                <c:pt idx="4637">
                  <c:v>3.7977752685546871</c:v>
                </c:pt>
                <c:pt idx="4638">
                  <c:v>3.7977752685546871</c:v>
                </c:pt>
                <c:pt idx="4639">
                  <c:v>3.7977752685546871</c:v>
                </c:pt>
                <c:pt idx="4640">
                  <c:v>3.7977752685546871</c:v>
                </c:pt>
                <c:pt idx="4641">
                  <c:v>3.7977752685546871</c:v>
                </c:pt>
                <c:pt idx="4642">
                  <c:v>3.7977752685546871</c:v>
                </c:pt>
                <c:pt idx="4643">
                  <c:v>3.7977752685546871</c:v>
                </c:pt>
                <c:pt idx="4644">
                  <c:v>3.7977752685546871</c:v>
                </c:pt>
                <c:pt idx="4645">
                  <c:v>3.798082828521729</c:v>
                </c:pt>
                <c:pt idx="4646">
                  <c:v>3.798082828521729</c:v>
                </c:pt>
                <c:pt idx="4647">
                  <c:v>3.798082828521729</c:v>
                </c:pt>
                <c:pt idx="4648">
                  <c:v>3.798082828521729</c:v>
                </c:pt>
                <c:pt idx="4649">
                  <c:v>3.798082828521729</c:v>
                </c:pt>
                <c:pt idx="4650">
                  <c:v>3.798082828521729</c:v>
                </c:pt>
                <c:pt idx="4651">
                  <c:v>3.798082828521729</c:v>
                </c:pt>
                <c:pt idx="4652">
                  <c:v>3.798082828521729</c:v>
                </c:pt>
                <c:pt idx="4653">
                  <c:v>3.798082828521729</c:v>
                </c:pt>
                <c:pt idx="4654">
                  <c:v>3.7983903884887695</c:v>
                </c:pt>
                <c:pt idx="4655">
                  <c:v>3.7983903884887695</c:v>
                </c:pt>
                <c:pt idx="4656">
                  <c:v>3.7983903884887695</c:v>
                </c:pt>
                <c:pt idx="4657">
                  <c:v>3.7983903884887695</c:v>
                </c:pt>
                <c:pt idx="4658">
                  <c:v>3.7983903884887695</c:v>
                </c:pt>
                <c:pt idx="4659">
                  <c:v>3.7983903884887695</c:v>
                </c:pt>
                <c:pt idx="4660">
                  <c:v>3.7983903884887695</c:v>
                </c:pt>
                <c:pt idx="4661">
                  <c:v>3.7983903884887695</c:v>
                </c:pt>
                <c:pt idx="4662">
                  <c:v>3.7986979484558105</c:v>
                </c:pt>
                <c:pt idx="4663">
                  <c:v>3.7986979484558105</c:v>
                </c:pt>
                <c:pt idx="4664">
                  <c:v>3.7986979484558105</c:v>
                </c:pt>
                <c:pt idx="4665">
                  <c:v>3.7986979484558105</c:v>
                </c:pt>
                <c:pt idx="4666">
                  <c:v>3.7986979484558105</c:v>
                </c:pt>
                <c:pt idx="4667">
                  <c:v>3.7986979484558105</c:v>
                </c:pt>
                <c:pt idx="4668">
                  <c:v>3.7986979484558105</c:v>
                </c:pt>
                <c:pt idx="4669">
                  <c:v>3.7986979484558105</c:v>
                </c:pt>
                <c:pt idx="4670">
                  <c:v>3.7986979484558105</c:v>
                </c:pt>
                <c:pt idx="4671">
                  <c:v>3.7986979484558105</c:v>
                </c:pt>
                <c:pt idx="4672">
                  <c:v>3.7990055084228511</c:v>
                </c:pt>
                <c:pt idx="4673">
                  <c:v>3.7990055084228511</c:v>
                </c:pt>
                <c:pt idx="4674">
                  <c:v>3.7990055084228511</c:v>
                </c:pt>
                <c:pt idx="4675">
                  <c:v>3.7990055084228511</c:v>
                </c:pt>
                <c:pt idx="4676">
                  <c:v>3.7990055084228511</c:v>
                </c:pt>
                <c:pt idx="4677">
                  <c:v>3.7990055084228511</c:v>
                </c:pt>
                <c:pt idx="4678">
                  <c:v>3.7990055084228511</c:v>
                </c:pt>
                <c:pt idx="4679">
                  <c:v>3.7990055084228511</c:v>
                </c:pt>
                <c:pt idx="4680">
                  <c:v>3.7990055084228511</c:v>
                </c:pt>
                <c:pt idx="4681">
                  <c:v>3.7990055084228511</c:v>
                </c:pt>
                <c:pt idx="4682">
                  <c:v>3.7990055084228511</c:v>
                </c:pt>
                <c:pt idx="4683">
                  <c:v>3.7990055084228511</c:v>
                </c:pt>
                <c:pt idx="4684">
                  <c:v>3.7990055084228511</c:v>
                </c:pt>
                <c:pt idx="4685">
                  <c:v>3.7993130683898926</c:v>
                </c:pt>
                <c:pt idx="4686">
                  <c:v>3.7993130683898926</c:v>
                </c:pt>
                <c:pt idx="4687">
                  <c:v>3.7993130683898926</c:v>
                </c:pt>
                <c:pt idx="4688">
                  <c:v>3.7993130683898926</c:v>
                </c:pt>
                <c:pt idx="4689">
                  <c:v>3.7993130683898926</c:v>
                </c:pt>
                <c:pt idx="4690">
                  <c:v>3.7993130683898926</c:v>
                </c:pt>
                <c:pt idx="4691">
                  <c:v>3.7993130683898926</c:v>
                </c:pt>
                <c:pt idx="4692">
                  <c:v>3.7993130683898926</c:v>
                </c:pt>
                <c:pt idx="4693">
                  <c:v>3.7993130683898926</c:v>
                </c:pt>
                <c:pt idx="4694">
                  <c:v>3.7993130683898926</c:v>
                </c:pt>
                <c:pt idx="4695">
                  <c:v>3.7993130683898926</c:v>
                </c:pt>
                <c:pt idx="4696">
                  <c:v>3.7993130683898926</c:v>
                </c:pt>
                <c:pt idx="4697">
                  <c:v>3.7993130683898926</c:v>
                </c:pt>
                <c:pt idx="4698">
                  <c:v>3.7993130683898926</c:v>
                </c:pt>
                <c:pt idx="4699">
                  <c:v>3.7993130683898926</c:v>
                </c:pt>
                <c:pt idx="4700">
                  <c:v>3.7996206283569336</c:v>
                </c:pt>
                <c:pt idx="4701">
                  <c:v>3.7996206283569336</c:v>
                </c:pt>
                <c:pt idx="4702">
                  <c:v>3.7996206283569336</c:v>
                </c:pt>
                <c:pt idx="4703">
                  <c:v>3.7996206283569336</c:v>
                </c:pt>
                <c:pt idx="4704">
                  <c:v>3.7996206283569336</c:v>
                </c:pt>
                <c:pt idx="4705">
                  <c:v>3.7996206283569336</c:v>
                </c:pt>
                <c:pt idx="4706">
                  <c:v>3.7996206283569336</c:v>
                </c:pt>
                <c:pt idx="4707">
                  <c:v>3.7996206283569336</c:v>
                </c:pt>
                <c:pt idx="4708">
                  <c:v>3.7996206283569336</c:v>
                </c:pt>
                <c:pt idx="4709">
                  <c:v>3.7996206283569336</c:v>
                </c:pt>
                <c:pt idx="4710">
                  <c:v>3.7996206283569336</c:v>
                </c:pt>
                <c:pt idx="4711">
                  <c:v>3.7996206283569336</c:v>
                </c:pt>
                <c:pt idx="4712">
                  <c:v>3.7999281883239746</c:v>
                </c:pt>
                <c:pt idx="4713">
                  <c:v>3.7999281883239746</c:v>
                </c:pt>
                <c:pt idx="4714">
                  <c:v>3.7999281883239746</c:v>
                </c:pt>
                <c:pt idx="4715">
                  <c:v>3.7999281883239746</c:v>
                </c:pt>
                <c:pt idx="4716">
                  <c:v>3.7999281883239746</c:v>
                </c:pt>
                <c:pt idx="4717">
                  <c:v>3.7999281883239746</c:v>
                </c:pt>
                <c:pt idx="4718">
                  <c:v>3.7999281883239746</c:v>
                </c:pt>
                <c:pt idx="4719">
                  <c:v>3.7999281883239746</c:v>
                </c:pt>
                <c:pt idx="4720">
                  <c:v>3.7999281883239746</c:v>
                </c:pt>
                <c:pt idx="4721">
                  <c:v>3.8002357482910161</c:v>
                </c:pt>
                <c:pt idx="4722">
                  <c:v>3.8002357482910161</c:v>
                </c:pt>
                <c:pt idx="4723">
                  <c:v>3.8002357482910161</c:v>
                </c:pt>
                <c:pt idx="4724">
                  <c:v>3.8002357482910161</c:v>
                </c:pt>
                <c:pt idx="4725">
                  <c:v>3.8002357482910161</c:v>
                </c:pt>
                <c:pt idx="4726">
                  <c:v>3.8002357482910161</c:v>
                </c:pt>
                <c:pt idx="4727">
                  <c:v>3.8002357482910161</c:v>
                </c:pt>
                <c:pt idx="4728">
                  <c:v>3.8002357482910161</c:v>
                </c:pt>
                <c:pt idx="4729">
                  <c:v>3.8002357482910161</c:v>
                </c:pt>
                <c:pt idx="4730">
                  <c:v>3.8005433082580566</c:v>
                </c:pt>
                <c:pt idx="4731">
                  <c:v>3.8005433082580566</c:v>
                </c:pt>
                <c:pt idx="4732">
                  <c:v>3.8005433082580566</c:v>
                </c:pt>
                <c:pt idx="4733">
                  <c:v>3.8005433082580566</c:v>
                </c:pt>
                <c:pt idx="4734">
                  <c:v>3.8005433082580566</c:v>
                </c:pt>
                <c:pt idx="4735">
                  <c:v>3.8005433082580566</c:v>
                </c:pt>
                <c:pt idx="4736">
                  <c:v>3.8005433082580566</c:v>
                </c:pt>
                <c:pt idx="4737">
                  <c:v>3.8005433082580566</c:v>
                </c:pt>
                <c:pt idx="4738">
                  <c:v>3.8005433082580566</c:v>
                </c:pt>
                <c:pt idx="4739">
                  <c:v>3.8005433082580566</c:v>
                </c:pt>
                <c:pt idx="4740">
                  <c:v>3.8005433082580566</c:v>
                </c:pt>
                <c:pt idx="4741">
                  <c:v>3.8005433082580566</c:v>
                </c:pt>
                <c:pt idx="4742">
                  <c:v>3.8005433082580566</c:v>
                </c:pt>
                <c:pt idx="4743">
                  <c:v>3.8008508682250977</c:v>
                </c:pt>
                <c:pt idx="4744">
                  <c:v>3.8008508682250977</c:v>
                </c:pt>
                <c:pt idx="4745">
                  <c:v>3.8008508682250977</c:v>
                </c:pt>
                <c:pt idx="4746">
                  <c:v>3.8008508682250977</c:v>
                </c:pt>
                <c:pt idx="4747">
                  <c:v>3.8008508682250977</c:v>
                </c:pt>
                <c:pt idx="4748">
                  <c:v>3.8008508682250977</c:v>
                </c:pt>
                <c:pt idx="4749">
                  <c:v>3.8008508682250977</c:v>
                </c:pt>
                <c:pt idx="4750">
                  <c:v>3.8008508682250977</c:v>
                </c:pt>
                <c:pt idx="4751">
                  <c:v>3.8008508682250977</c:v>
                </c:pt>
                <c:pt idx="4752">
                  <c:v>3.8008508682250977</c:v>
                </c:pt>
                <c:pt idx="4753">
                  <c:v>3.8008508682250977</c:v>
                </c:pt>
                <c:pt idx="4754">
                  <c:v>3.8008508682250977</c:v>
                </c:pt>
                <c:pt idx="4755">
                  <c:v>3.8008508682250977</c:v>
                </c:pt>
                <c:pt idx="4756">
                  <c:v>3.8008508682250977</c:v>
                </c:pt>
                <c:pt idx="4757">
                  <c:v>3.8011584281921382</c:v>
                </c:pt>
                <c:pt idx="4758">
                  <c:v>3.8011584281921382</c:v>
                </c:pt>
                <c:pt idx="4759">
                  <c:v>3.8011584281921382</c:v>
                </c:pt>
                <c:pt idx="4760">
                  <c:v>3.8011584281921382</c:v>
                </c:pt>
                <c:pt idx="4761">
                  <c:v>3.8011584281921382</c:v>
                </c:pt>
                <c:pt idx="4762">
                  <c:v>3.8011584281921382</c:v>
                </c:pt>
                <c:pt idx="4763">
                  <c:v>3.8011584281921382</c:v>
                </c:pt>
                <c:pt idx="4764">
                  <c:v>3.8011584281921382</c:v>
                </c:pt>
                <c:pt idx="4765">
                  <c:v>3.8011584281921382</c:v>
                </c:pt>
                <c:pt idx="4766">
                  <c:v>3.8011584281921382</c:v>
                </c:pt>
                <c:pt idx="4767">
                  <c:v>3.8011584281921382</c:v>
                </c:pt>
                <c:pt idx="4768">
                  <c:v>3.8014659881591801</c:v>
                </c:pt>
                <c:pt idx="4769">
                  <c:v>3.8014659881591801</c:v>
                </c:pt>
                <c:pt idx="4770">
                  <c:v>3.8014659881591801</c:v>
                </c:pt>
                <c:pt idx="4771">
                  <c:v>3.8014659881591801</c:v>
                </c:pt>
                <c:pt idx="4772">
                  <c:v>3.8014659881591801</c:v>
                </c:pt>
                <c:pt idx="4773">
                  <c:v>3.8014659881591801</c:v>
                </c:pt>
                <c:pt idx="4774">
                  <c:v>3.8014659881591801</c:v>
                </c:pt>
                <c:pt idx="4775">
                  <c:v>3.8014659881591801</c:v>
                </c:pt>
                <c:pt idx="4776">
                  <c:v>3.8014659881591801</c:v>
                </c:pt>
                <c:pt idx="4777">
                  <c:v>3.8014659881591801</c:v>
                </c:pt>
                <c:pt idx="4778">
                  <c:v>3.8017735481262207</c:v>
                </c:pt>
                <c:pt idx="4779">
                  <c:v>3.8017735481262207</c:v>
                </c:pt>
                <c:pt idx="4780">
                  <c:v>3.8017735481262207</c:v>
                </c:pt>
                <c:pt idx="4781">
                  <c:v>3.8017735481262207</c:v>
                </c:pt>
                <c:pt idx="4782">
                  <c:v>3.8017735481262207</c:v>
                </c:pt>
                <c:pt idx="4783">
                  <c:v>3.8017735481262207</c:v>
                </c:pt>
                <c:pt idx="4784">
                  <c:v>3.8017735481262207</c:v>
                </c:pt>
                <c:pt idx="4785">
                  <c:v>3.8017735481262207</c:v>
                </c:pt>
                <c:pt idx="4786">
                  <c:v>3.8017735481262207</c:v>
                </c:pt>
                <c:pt idx="4787">
                  <c:v>3.8017735481262207</c:v>
                </c:pt>
                <c:pt idx="4788">
                  <c:v>3.8020811080932617</c:v>
                </c:pt>
                <c:pt idx="4789">
                  <c:v>3.8020811080932617</c:v>
                </c:pt>
                <c:pt idx="4790">
                  <c:v>3.8020811080932617</c:v>
                </c:pt>
                <c:pt idx="4791">
                  <c:v>3.8020811080932617</c:v>
                </c:pt>
                <c:pt idx="4792">
                  <c:v>3.8020811080932617</c:v>
                </c:pt>
                <c:pt idx="4793">
                  <c:v>3.8020811080932617</c:v>
                </c:pt>
                <c:pt idx="4794">
                  <c:v>3.8020811080932617</c:v>
                </c:pt>
                <c:pt idx="4795">
                  <c:v>3.8020811080932617</c:v>
                </c:pt>
                <c:pt idx="4796">
                  <c:v>3.8020811080932617</c:v>
                </c:pt>
                <c:pt idx="4797">
                  <c:v>3.8020811080932617</c:v>
                </c:pt>
                <c:pt idx="4798">
                  <c:v>3.8020811080932617</c:v>
                </c:pt>
                <c:pt idx="4799">
                  <c:v>3.8020811080932617</c:v>
                </c:pt>
                <c:pt idx="4800">
                  <c:v>3.8020811080932617</c:v>
                </c:pt>
                <c:pt idx="4801">
                  <c:v>3.8020811080932617</c:v>
                </c:pt>
                <c:pt idx="4802">
                  <c:v>3.8023886680603023</c:v>
                </c:pt>
                <c:pt idx="4803">
                  <c:v>3.8023886680603023</c:v>
                </c:pt>
                <c:pt idx="4804">
                  <c:v>3.8023886680603023</c:v>
                </c:pt>
                <c:pt idx="4805">
                  <c:v>3.8023886680603023</c:v>
                </c:pt>
                <c:pt idx="4806">
                  <c:v>3.8023886680603023</c:v>
                </c:pt>
                <c:pt idx="4807">
                  <c:v>3.8023886680603023</c:v>
                </c:pt>
                <c:pt idx="4808">
                  <c:v>3.8023886680603023</c:v>
                </c:pt>
                <c:pt idx="4809">
                  <c:v>3.8023886680603023</c:v>
                </c:pt>
                <c:pt idx="4810">
                  <c:v>3.8023886680603023</c:v>
                </c:pt>
                <c:pt idx="4811">
                  <c:v>3.8023886680603023</c:v>
                </c:pt>
                <c:pt idx="4812">
                  <c:v>3.8023886680603023</c:v>
                </c:pt>
                <c:pt idx="4813">
                  <c:v>3.8026962280273442</c:v>
                </c:pt>
                <c:pt idx="4814">
                  <c:v>3.8026962280273442</c:v>
                </c:pt>
                <c:pt idx="4815">
                  <c:v>3.8026962280273442</c:v>
                </c:pt>
                <c:pt idx="4816">
                  <c:v>3.8026962280273442</c:v>
                </c:pt>
                <c:pt idx="4817">
                  <c:v>3.8026962280273442</c:v>
                </c:pt>
                <c:pt idx="4818">
                  <c:v>3.8026962280273442</c:v>
                </c:pt>
                <c:pt idx="4819">
                  <c:v>3.8026962280273442</c:v>
                </c:pt>
                <c:pt idx="4820">
                  <c:v>3.8026962280273442</c:v>
                </c:pt>
                <c:pt idx="4821">
                  <c:v>3.8026962280273442</c:v>
                </c:pt>
                <c:pt idx="4822">
                  <c:v>3.8026962280273442</c:v>
                </c:pt>
                <c:pt idx="4823">
                  <c:v>3.8026962280273442</c:v>
                </c:pt>
                <c:pt idx="4824">
                  <c:v>3.8026962280273442</c:v>
                </c:pt>
                <c:pt idx="4825">
                  <c:v>3.8026962280273442</c:v>
                </c:pt>
                <c:pt idx="4826">
                  <c:v>3.8026962280273442</c:v>
                </c:pt>
                <c:pt idx="4827">
                  <c:v>3.8030037879943848</c:v>
                </c:pt>
                <c:pt idx="4828">
                  <c:v>3.8030037879943848</c:v>
                </c:pt>
                <c:pt idx="4829">
                  <c:v>3.8030037879943848</c:v>
                </c:pt>
                <c:pt idx="4830">
                  <c:v>3.8030037879943848</c:v>
                </c:pt>
                <c:pt idx="4831">
                  <c:v>3.8030037879943848</c:v>
                </c:pt>
                <c:pt idx="4832">
                  <c:v>3.8033113479614258</c:v>
                </c:pt>
                <c:pt idx="4833">
                  <c:v>3.8033113479614258</c:v>
                </c:pt>
                <c:pt idx="4834">
                  <c:v>3.8033113479614258</c:v>
                </c:pt>
                <c:pt idx="4835">
                  <c:v>3.8033113479614258</c:v>
                </c:pt>
                <c:pt idx="4836">
                  <c:v>3.8033113479614258</c:v>
                </c:pt>
                <c:pt idx="4837">
                  <c:v>3.8033113479614258</c:v>
                </c:pt>
                <c:pt idx="4838">
                  <c:v>3.8033113479614258</c:v>
                </c:pt>
                <c:pt idx="4839">
                  <c:v>3.8033113479614258</c:v>
                </c:pt>
                <c:pt idx="4840">
                  <c:v>3.8033113479614258</c:v>
                </c:pt>
                <c:pt idx="4841">
                  <c:v>3.8033113479614258</c:v>
                </c:pt>
                <c:pt idx="4842">
                  <c:v>3.8033113479614258</c:v>
                </c:pt>
                <c:pt idx="4843">
                  <c:v>3.8033113479614258</c:v>
                </c:pt>
                <c:pt idx="4844">
                  <c:v>3.8036189079284672</c:v>
                </c:pt>
                <c:pt idx="4845">
                  <c:v>3.8036189079284672</c:v>
                </c:pt>
                <c:pt idx="4846">
                  <c:v>3.8036189079284672</c:v>
                </c:pt>
                <c:pt idx="4847">
                  <c:v>3.8036189079284672</c:v>
                </c:pt>
                <c:pt idx="4848">
                  <c:v>3.8036189079284672</c:v>
                </c:pt>
                <c:pt idx="4849">
                  <c:v>3.8036189079284672</c:v>
                </c:pt>
                <c:pt idx="4850">
                  <c:v>3.8036189079284672</c:v>
                </c:pt>
                <c:pt idx="4851">
                  <c:v>3.8036189079284672</c:v>
                </c:pt>
                <c:pt idx="4852">
                  <c:v>3.8039264678955078</c:v>
                </c:pt>
                <c:pt idx="4853">
                  <c:v>3.8039264678955078</c:v>
                </c:pt>
                <c:pt idx="4854">
                  <c:v>3.8039264678955078</c:v>
                </c:pt>
                <c:pt idx="4855">
                  <c:v>3.8039264678955078</c:v>
                </c:pt>
                <c:pt idx="4856">
                  <c:v>3.8039264678955078</c:v>
                </c:pt>
                <c:pt idx="4857">
                  <c:v>3.8039264678955078</c:v>
                </c:pt>
                <c:pt idx="4858">
                  <c:v>3.8039264678955078</c:v>
                </c:pt>
                <c:pt idx="4859">
                  <c:v>3.8039264678955078</c:v>
                </c:pt>
                <c:pt idx="4860">
                  <c:v>3.8039264678955078</c:v>
                </c:pt>
                <c:pt idx="4861">
                  <c:v>3.8039264678955078</c:v>
                </c:pt>
                <c:pt idx="4862">
                  <c:v>3.8039264678955078</c:v>
                </c:pt>
                <c:pt idx="4863">
                  <c:v>3.8039264678955078</c:v>
                </c:pt>
                <c:pt idx="4864">
                  <c:v>3.8042340278625488</c:v>
                </c:pt>
                <c:pt idx="4865">
                  <c:v>3.8042340278625488</c:v>
                </c:pt>
                <c:pt idx="4866">
                  <c:v>3.8042340278625488</c:v>
                </c:pt>
                <c:pt idx="4867">
                  <c:v>3.8042340278625488</c:v>
                </c:pt>
                <c:pt idx="4868">
                  <c:v>3.8042340278625488</c:v>
                </c:pt>
                <c:pt idx="4869">
                  <c:v>3.8042340278625488</c:v>
                </c:pt>
                <c:pt idx="4870">
                  <c:v>3.8042340278625488</c:v>
                </c:pt>
                <c:pt idx="4871">
                  <c:v>3.8042340278625488</c:v>
                </c:pt>
                <c:pt idx="4872">
                  <c:v>3.8042340278625488</c:v>
                </c:pt>
                <c:pt idx="4873">
                  <c:v>3.8042340278625488</c:v>
                </c:pt>
                <c:pt idx="4874">
                  <c:v>3.8042340278625488</c:v>
                </c:pt>
                <c:pt idx="4875">
                  <c:v>3.8042340278625488</c:v>
                </c:pt>
                <c:pt idx="4876">
                  <c:v>3.8045415878295894</c:v>
                </c:pt>
                <c:pt idx="4877">
                  <c:v>3.8045415878295894</c:v>
                </c:pt>
                <c:pt idx="4878">
                  <c:v>3.8045415878295894</c:v>
                </c:pt>
                <c:pt idx="4879">
                  <c:v>3.8045415878295894</c:v>
                </c:pt>
                <c:pt idx="4880">
                  <c:v>3.8045415878295894</c:v>
                </c:pt>
                <c:pt idx="4881">
                  <c:v>3.8045415878295894</c:v>
                </c:pt>
                <c:pt idx="4882">
                  <c:v>3.8045415878295894</c:v>
                </c:pt>
                <c:pt idx="4883">
                  <c:v>3.8045415878295894</c:v>
                </c:pt>
                <c:pt idx="4884">
                  <c:v>3.8045415878295894</c:v>
                </c:pt>
                <c:pt idx="4885">
                  <c:v>3.8045415878295894</c:v>
                </c:pt>
                <c:pt idx="4886">
                  <c:v>3.8045415878295894</c:v>
                </c:pt>
                <c:pt idx="4887">
                  <c:v>3.8045415878295894</c:v>
                </c:pt>
                <c:pt idx="4888">
                  <c:v>3.8045415878295894</c:v>
                </c:pt>
                <c:pt idx="4889">
                  <c:v>3.8048491477966313</c:v>
                </c:pt>
                <c:pt idx="4890">
                  <c:v>3.8048491477966313</c:v>
                </c:pt>
                <c:pt idx="4891">
                  <c:v>3.8048491477966313</c:v>
                </c:pt>
                <c:pt idx="4892">
                  <c:v>3.8048491477966313</c:v>
                </c:pt>
                <c:pt idx="4893">
                  <c:v>3.8048491477966313</c:v>
                </c:pt>
                <c:pt idx="4894">
                  <c:v>3.8048491477966313</c:v>
                </c:pt>
                <c:pt idx="4895">
                  <c:v>3.8048491477966313</c:v>
                </c:pt>
                <c:pt idx="4896">
                  <c:v>3.8048491477966313</c:v>
                </c:pt>
                <c:pt idx="4897">
                  <c:v>3.8048491477966313</c:v>
                </c:pt>
                <c:pt idx="4898">
                  <c:v>3.8051567077636719</c:v>
                </c:pt>
                <c:pt idx="4899">
                  <c:v>3.8051567077636719</c:v>
                </c:pt>
                <c:pt idx="4900">
                  <c:v>3.8051567077636719</c:v>
                </c:pt>
                <c:pt idx="4901">
                  <c:v>3.8051567077636719</c:v>
                </c:pt>
                <c:pt idx="4902">
                  <c:v>3.8051567077636719</c:v>
                </c:pt>
                <c:pt idx="4903">
                  <c:v>3.8051567077636719</c:v>
                </c:pt>
                <c:pt idx="4904">
                  <c:v>3.8051567077636719</c:v>
                </c:pt>
                <c:pt idx="4905">
                  <c:v>3.8051567077636719</c:v>
                </c:pt>
                <c:pt idx="4906">
                  <c:v>3.8051567077636719</c:v>
                </c:pt>
                <c:pt idx="4907">
                  <c:v>3.8051567077636719</c:v>
                </c:pt>
                <c:pt idx="4908">
                  <c:v>3.8051567077636719</c:v>
                </c:pt>
                <c:pt idx="4909">
                  <c:v>3.8054642677307129</c:v>
                </c:pt>
                <c:pt idx="4910">
                  <c:v>3.8054642677307129</c:v>
                </c:pt>
                <c:pt idx="4911">
                  <c:v>3.8054642677307129</c:v>
                </c:pt>
                <c:pt idx="4912">
                  <c:v>3.8054642677307129</c:v>
                </c:pt>
                <c:pt idx="4913">
                  <c:v>3.8054642677307129</c:v>
                </c:pt>
                <c:pt idx="4914">
                  <c:v>3.8054642677307129</c:v>
                </c:pt>
                <c:pt idx="4915">
                  <c:v>3.8054642677307129</c:v>
                </c:pt>
                <c:pt idx="4916">
                  <c:v>3.8054642677307129</c:v>
                </c:pt>
                <c:pt idx="4917">
                  <c:v>3.8054642677307129</c:v>
                </c:pt>
                <c:pt idx="4918">
                  <c:v>3.8054642677307129</c:v>
                </c:pt>
                <c:pt idx="4919">
                  <c:v>3.8054642677307129</c:v>
                </c:pt>
                <c:pt idx="4920">
                  <c:v>3.8054642677307129</c:v>
                </c:pt>
                <c:pt idx="4921">
                  <c:v>3.8054642677307129</c:v>
                </c:pt>
                <c:pt idx="4922">
                  <c:v>3.8057718276977535</c:v>
                </c:pt>
                <c:pt idx="4923">
                  <c:v>3.8057718276977535</c:v>
                </c:pt>
                <c:pt idx="4924">
                  <c:v>3.8057718276977535</c:v>
                </c:pt>
                <c:pt idx="4925">
                  <c:v>3.8057718276977535</c:v>
                </c:pt>
                <c:pt idx="4926">
                  <c:v>3.8057718276977535</c:v>
                </c:pt>
                <c:pt idx="4927">
                  <c:v>3.8057718276977535</c:v>
                </c:pt>
                <c:pt idx="4928">
                  <c:v>3.8057718276977535</c:v>
                </c:pt>
                <c:pt idx="4929">
                  <c:v>3.8057718276977535</c:v>
                </c:pt>
                <c:pt idx="4930">
                  <c:v>3.8060793876647954</c:v>
                </c:pt>
                <c:pt idx="4931">
                  <c:v>3.8060793876647954</c:v>
                </c:pt>
                <c:pt idx="4932">
                  <c:v>3.8060793876647954</c:v>
                </c:pt>
                <c:pt idx="4933">
                  <c:v>3.8060793876647954</c:v>
                </c:pt>
                <c:pt idx="4934">
                  <c:v>3.8060793876647954</c:v>
                </c:pt>
                <c:pt idx="4935">
                  <c:v>3.8060793876647954</c:v>
                </c:pt>
                <c:pt idx="4936">
                  <c:v>3.8060793876647954</c:v>
                </c:pt>
                <c:pt idx="4937">
                  <c:v>3.8060793876647954</c:v>
                </c:pt>
                <c:pt idx="4938">
                  <c:v>3.8060793876647954</c:v>
                </c:pt>
                <c:pt idx="4939">
                  <c:v>3.8060793876647954</c:v>
                </c:pt>
                <c:pt idx="4940">
                  <c:v>3.8060793876647954</c:v>
                </c:pt>
                <c:pt idx="4941">
                  <c:v>3.8060793876647954</c:v>
                </c:pt>
                <c:pt idx="4942">
                  <c:v>3.8060793876647954</c:v>
                </c:pt>
                <c:pt idx="4943">
                  <c:v>3.806387186050415</c:v>
                </c:pt>
                <c:pt idx="4944">
                  <c:v>3.806387186050415</c:v>
                </c:pt>
                <c:pt idx="4945">
                  <c:v>3.806387186050415</c:v>
                </c:pt>
                <c:pt idx="4946">
                  <c:v>3.806387186050415</c:v>
                </c:pt>
                <c:pt idx="4947">
                  <c:v>3.806387186050415</c:v>
                </c:pt>
                <c:pt idx="4948">
                  <c:v>3.806387186050415</c:v>
                </c:pt>
                <c:pt idx="4949">
                  <c:v>3.806387186050415</c:v>
                </c:pt>
                <c:pt idx="4950">
                  <c:v>3.806387186050415</c:v>
                </c:pt>
                <c:pt idx="4951">
                  <c:v>3.806387186050415</c:v>
                </c:pt>
                <c:pt idx="4952">
                  <c:v>3.806387186050415</c:v>
                </c:pt>
                <c:pt idx="4953">
                  <c:v>3.8066947460174561</c:v>
                </c:pt>
                <c:pt idx="4954">
                  <c:v>3.8066947460174561</c:v>
                </c:pt>
                <c:pt idx="4955">
                  <c:v>3.8066947460174561</c:v>
                </c:pt>
                <c:pt idx="4956">
                  <c:v>3.8066947460174561</c:v>
                </c:pt>
                <c:pt idx="4957">
                  <c:v>3.8066947460174561</c:v>
                </c:pt>
                <c:pt idx="4958">
                  <c:v>3.8066947460174561</c:v>
                </c:pt>
                <c:pt idx="4959">
                  <c:v>3.8066947460174561</c:v>
                </c:pt>
                <c:pt idx="4960">
                  <c:v>3.8066947460174561</c:v>
                </c:pt>
                <c:pt idx="4961">
                  <c:v>3.8066947460174561</c:v>
                </c:pt>
                <c:pt idx="4962">
                  <c:v>3.8066947460174561</c:v>
                </c:pt>
                <c:pt idx="4963">
                  <c:v>3.8066947460174561</c:v>
                </c:pt>
                <c:pt idx="4964">
                  <c:v>3.8066947460174561</c:v>
                </c:pt>
                <c:pt idx="4965">
                  <c:v>3.8066947460174561</c:v>
                </c:pt>
                <c:pt idx="4966">
                  <c:v>3.8066947460174561</c:v>
                </c:pt>
                <c:pt idx="4967">
                  <c:v>3.8070023059844966</c:v>
                </c:pt>
                <c:pt idx="4968">
                  <c:v>3.8070023059844966</c:v>
                </c:pt>
                <c:pt idx="4969">
                  <c:v>3.8070023059844966</c:v>
                </c:pt>
                <c:pt idx="4970">
                  <c:v>3.8070023059844966</c:v>
                </c:pt>
                <c:pt idx="4971">
                  <c:v>3.8070023059844966</c:v>
                </c:pt>
                <c:pt idx="4972">
                  <c:v>3.8070023059844966</c:v>
                </c:pt>
                <c:pt idx="4973">
                  <c:v>3.8070023059844966</c:v>
                </c:pt>
                <c:pt idx="4974">
                  <c:v>3.8070023059844966</c:v>
                </c:pt>
                <c:pt idx="4975">
                  <c:v>3.8070023059844966</c:v>
                </c:pt>
                <c:pt idx="4976">
                  <c:v>3.8073098659515385</c:v>
                </c:pt>
                <c:pt idx="4977">
                  <c:v>3.8073098659515385</c:v>
                </c:pt>
                <c:pt idx="4978">
                  <c:v>3.8073098659515385</c:v>
                </c:pt>
                <c:pt idx="4979">
                  <c:v>3.8073098659515385</c:v>
                </c:pt>
                <c:pt idx="4980">
                  <c:v>3.8073098659515385</c:v>
                </c:pt>
                <c:pt idx="4981">
                  <c:v>3.8073098659515385</c:v>
                </c:pt>
                <c:pt idx="4982">
                  <c:v>3.8073098659515385</c:v>
                </c:pt>
                <c:pt idx="4983">
                  <c:v>3.8073098659515385</c:v>
                </c:pt>
                <c:pt idx="4984">
                  <c:v>3.8073098659515385</c:v>
                </c:pt>
                <c:pt idx="4985">
                  <c:v>3.8073098659515385</c:v>
                </c:pt>
                <c:pt idx="4986">
                  <c:v>3.8073098659515385</c:v>
                </c:pt>
                <c:pt idx="4987">
                  <c:v>3.8073098659515385</c:v>
                </c:pt>
                <c:pt idx="4988">
                  <c:v>3.8073098659515385</c:v>
                </c:pt>
                <c:pt idx="4989">
                  <c:v>3.8073098659515385</c:v>
                </c:pt>
                <c:pt idx="4990">
                  <c:v>3.8076174259185791</c:v>
                </c:pt>
                <c:pt idx="4991">
                  <c:v>3.8076174259185791</c:v>
                </c:pt>
                <c:pt idx="4992">
                  <c:v>3.8076174259185791</c:v>
                </c:pt>
                <c:pt idx="4993">
                  <c:v>3.8076174259185791</c:v>
                </c:pt>
                <c:pt idx="4994">
                  <c:v>3.8076174259185791</c:v>
                </c:pt>
                <c:pt idx="4995">
                  <c:v>3.8076174259185791</c:v>
                </c:pt>
                <c:pt idx="4996">
                  <c:v>3.8076174259185791</c:v>
                </c:pt>
                <c:pt idx="4997">
                  <c:v>3.8076174259185791</c:v>
                </c:pt>
                <c:pt idx="4998">
                  <c:v>3.8076174259185791</c:v>
                </c:pt>
                <c:pt idx="4999">
                  <c:v>3.8079249858856201</c:v>
                </c:pt>
                <c:pt idx="5000">
                  <c:v>3.8079249858856201</c:v>
                </c:pt>
                <c:pt idx="5001">
                  <c:v>3.8079249858856201</c:v>
                </c:pt>
                <c:pt idx="5002">
                  <c:v>3.8079249858856201</c:v>
                </c:pt>
                <c:pt idx="5003">
                  <c:v>3.8079249858856201</c:v>
                </c:pt>
                <c:pt idx="5004">
                  <c:v>3.8079249858856201</c:v>
                </c:pt>
                <c:pt idx="5005">
                  <c:v>3.8082325458526607</c:v>
                </c:pt>
                <c:pt idx="5006">
                  <c:v>3.8082325458526607</c:v>
                </c:pt>
                <c:pt idx="5007">
                  <c:v>3.8082325458526607</c:v>
                </c:pt>
                <c:pt idx="5008">
                  <c:v>3.8082325458526607</c:v>
                </c:pt>
                <c:pt idx="5009">
                  <c:v>3.8082325458526607</c:v>
                </c:pt>
                <c:pt idx="5010">
                  <c:v>3.8082325458526607</c:v>
                </c:pt>
                <c:pt idx="5011">
                  <c:v>3.8082325458526607</c:v>
                </c:pt>
                <c:pt idx="5012">
                  <c:v>3.8082325458526607</c:v>
                </c:pt>
                <c:pt idx="5013">
                  <c:v>3.8082325458526607</c:v>
                </c:pt>
                <c:pt idx="5014">
                  <c:v>3.8082325458526607</c:v>
                </c:pt>
                <c:pt idx="5015">
                  <c:v>3.8082325458526607</c:v>
                </c:pt>
                <c:pt idx="5016">
                  <c:v>3.8082325458526607</c:v>
                </c:pt>
                <c:pt idx="5017">
                  <c:v>3.8085401058197026</c:v>
                </c:pt>
                <c:pt idx="5018">
                  <c:v>3.8085401058197026</c:v>
                </c:pt>
                <c:pt idx="5019">
                  <c:v>3.8085401058197026</c:v>
                </c:pt>
                <c:pt idx="5020">
                  <c:v>3.8085401058197026</c:v>
                </c:pt>
                <c:pt idx="5021">
                  <c:v>3.8085401058197026</c:v>
                </c:pt>
                <c:pt idx="5022">
                  <c:v>3.8085401058197026</c:v>
                </c:pt>
                <c:pt idx="5023">
                  <c:v>3.8085401058197026</c:v>
                </c:pt>
                <c:pt idx="5024">
                  <c:v>3.8088476657867432</c:v>
                </c:pt>
                <c:pt idx="5025">
                  <c:v>3.8088476657867432</c:v>
                </c:pt>
                <c:pt idx="5026">
                  <c:v>3.8088476657867432</c:v>
                </c:pt>
                <c:pt idx="5027">
                  <c:v>3.8088476657867432</c:v>
                </c:pt>
                <c:pt idx="5028">
                  <c:v>3.8088476657867432</c:v>
                </c:pt>
                <c:pt idx="5029">
                  <c:v>3.8088476657867432</c:v>
                </c:pt>
                <c:pt idx="5030">
                  <c:v>3.8088476657867432</c:v>
                </c:pt>
                <c:pt idx="5031">
                  <c:v>3.8088476657867432</c:v>
                </c:pt>
                <c:pt idx="5032">
                  <c:v>3.8088476657867432</c:v>
                </c:pt>
                <c:pt idx="5033">
                  <c:v>3.8091552257537842</c:v>
                </c:pt>
                <c:pt idx="5034">
                  <c:v>3.8091552257537842</c:v>
                </c:pt>
                <c:pt idx="5035">
                  <c:v>3.8091552257537842</c:v>
                </c:pt>
                <c:pt idx="5036">
                  <c:v>3.8091552257537842</c:v>
                </c:pt>
                <c:pt idx="5037">
                  <c:v>3.8091552257537842</c:v>
                </c:pt>
                <c:pt idx="5038">
                  <c:v>3.8091552257537842</c:v>
                </c:pt>
                <c:pt idx="5039">
                  <c:v>3.8091552257537842</c:v>
                </c:pt>
                <c:pt idx="5040">
                  <c:v>3.8091552257537842</c:v>
                </c:pt>
                <c:pt idx="5041">
                  <c:v>3.8091552257537842</c:v>
                </c:pt>
                <c:pt idx="5042">
                  <c:v>3.8091552257537842</c:v>
                </c:pt>
                <c:pt idx="5043">
                  <c:v>3.8091552257537842</c:v>
                </c:pt>
                <c:pt idx="5044">
                  <c:v>3.8091552257537842</c:v>
                </c:pt>
                <c:pt idx="5045">
                  <c:v>3.8091552257537842</c:v>
                </c:pt>
                <c:pt idx="5046">
                  <c:v>3.8094627857208256</c:v>
                </c:pt>
                <c:pt idx="5047">
                  <c:v>3.8094627857208256</c:v>
                </c:pt>
                <c:pt idx="5048">
                  <c:v>3.8094627857208256</c:v>
                </c:pt>
                <c:pt idx="5049">
                  <c:v>3.8094627857208256</c:v>
                </c:pt>
                <c:pt idx="5050">
                  <c:v>3.8094627857208256</c:v>
                </c:pt>
                <c:pt idx="5051">
                  <c:v>3.8094627857208256</c:v>
                </c:pt>
                <c:pt idx="5052">
                  <c:v>3.8094627857208256</c:v>
                </c:pt>
                <c:pt idx="5053">
                  <c:v>3.8094627857208256</c:v>
                </c:pt>
                <c:pt idx="5054">
                  <c:v>3.8094627857208256</c:v>
                </c:pt>
                <c:pt idx="5055">
                  <c:v>3.8094627857208256</c:v>
                </c:pt>
                <c:pt idx="5056">
                  <c:v>3.8094627857208256</c:v>
                </c:pt>
                <c:pt idx="5057">
                  <c:v>3.8094627857208256</c:v>
                </c:pt>
                <c:pt idx="5058">
                  <c:v>3.8094627857208256</c:v>
                </c:pt>
                <c:pt idx="5059">
                  <c:v>3.8094627857208256</c:v>
                </c:pt>
                <c:pt idx="5060">
                  <c:v>3.8094627857208256</c:v>
                </c:pt>
                <c:pt idx="5061">
                  <c:v>3.8097703456878662</c:v>
                </c:pt>
                <c:pt idx="5062">
                  <c:v>3.8097703456878662</c:v>
                </c:pt>
                <c:pt idx="5063">
                  <c:v>3.8097703456878662</c:v>
                </c:pt>
                <c:pt idx="5064">
                  <c:v>3.8097703456878662</c:v>
                </c:pt>
                <c:pt idx="5065">
                  <c:v>3.8097703456878662</c:v>
                </c:pt>
                <c:pt idx="5066">
                  <c:v>3.8097703456878662</c:v>
                </c:pt>
                <c:pt idx="5067">
                  <c:v>3.8097703456878662</c:v>
                </c:pt>
                <c:pt idx="5068">
                  <c:v>3.8097703456878662</c:v>
                </c:pt>
                <c:pt idx="5069">
                  <c:v>3.8097703456878662</c:v>
                </c:pt>
                <c:pt idx="5070">
                  <c:v>3.8097703456878662</c:v>
                </c:pt>
                <c:pt idx="5071">
                  <c:v>3.8097703456878662</c:v>
                </c:pt>
                <c:pt idx="5072">
                  <c:v>3.8100779056549072</c:v>
                </c:pt>
                <c:pt idx="5073">
                  <c:v>3.8100779056549072</c:v>
                </c:pt>
                <c:pt idx="5074">
                  <c:v>3.8100779056549072</c:v>
                </c:pt>
                <c:pt idx="5075">
                  <c:v>3.8100779056549072</c:v>
                </c:pt>
                <c:pt idx="5076">
                  <c:v>3.8100779056549072</c:v>
                </c:pt>
                <c:pt idx="5077">
                  <c:v>3.8100779056549072</c:v>
                </c:pt>
                <c:pt idx="5078">
                  <c:v>3.8100779056549072</c:v>
                </c:pt>
                <c:pt idx="5079">
                  <c:v>3.8100779056549072</c:v>
                </c:pt>
                <c:pt idx="5080">
                  <c:v>3.8103854656219478</c:v>
                </c:pt>
                <c:pt idx="5081">
                  <c:v>3.8103854656219478</c:v>
                </c:pt>
                <c:pt idx="5082">
                  <c:v>3.8103854656219478</c:v>
                </c:pt>
                <c:pt idx="5083">
                  <c:v>3.8103854656219478</c:v>
                </c:pt>
                <c:pt idx="5084">
                  <c:v>3.8103854656219478</c:v>
                </c:pt>
                <c:pt idx="5085">
                  <c:v>3.8103854656219478</c:v>
                </c:pt>
                <c:pt idx="5086">
                  <c:v>3.8103854656219478</c:v>
                </c:pt>
                <c:pt idx="5087">
                  <c:v>3.8103854656219478</c:v>
                </c:pt>
                <c:pt idx="5088">
                  <c:v>3.8106930255889897</c:v>
                </c:pt>
                <c:pt idx="5089">
                  <c:v>3.8106930255889897</c:v>
                </c:pt>
                <c:pt idx="5090">
                  <c:v>3.8106930255889897</c:v>
                </c:pt>
                <c:pt idx="5091">
                  <c:v>3.8106930255889897</c:v>
                </c:pt>
                <c:pt idx="5092">
                  <c:v>3.8106930255889897</c:v>
                </c:pt>
                <c:pt idx="5093">
                  <c:v>3.8106930255889897</c:v>
                </c:pt>
                <c:pt idx="5094">
                  <c:v>3.8106930255889897</c:v>
                </c:pt>
                <c:pt idx="5095">
                  <c:v>3.8106930255889897</c:v>
                </c:pt>
                <c:pt idx="5096">
                  <c:v>3.8110005855560303</c:v>
                </c:pt>
                <c:pt idx="5097">
                  <c:v>3.8110005855560303</c:v>
                </c:pt>
                <c:pt idx="5098">
                  <c:v>3.8110005855560303</c:v>
                </c:pt>
                <c:pt idx="5099">
                  <c:v>3.8110005855560303</c:v>
                </c:pt>
                <c:pt idx="5100">
                  <c:v>3.8110005855560303</c:v>
                </c:pt>
                <c:pt idx="5101">
                  <c:v>3.8110005855560303</c:v>
                </c:pt>
                <c:pt idx="5102">
                  <c:v>3.8110005855560303</c:v>
                </c:pt>
                <c:pt idx="5103">
                  <c:v>3.8110005855560303</c:v>
                </c:pt>
                <c:pt idx="5104">
                  <c:v>3.8110005855560303</c:v>
                </c:pt>
                <c:pt idx="5105">
                  <c:v>3.8110005855560303</c:v>
                </c:pt>
                <c:pt idx="5106">
                  <c:v>3.8110005855560303</c:v>
                </c:pt>
                <c:pt idx="5107">
                  <c:v>3.8110005855560303</c:v>
                </c:pt>
                <c:pt idx="5108">
                  <c:v>3.8110005855560303</c:v>
                </c:pt>
                <c:pt idx="5109">
                  <c:v>3.8113081455230713</c:v>
                </c:pt>
                <c:pt idx="5110">
                  <c:v>3.8113081455230713</c:v>
                </c:pt>
                <c:pt idx="5111">
                  <c:v>3.8113081455230713</c:v>
                </c:pt>
                <c:pt idx="5112">
                  <c:v>3.8113081455230713</c:v>
                </c:pt>
                <c:pt idx="5113">
                  <c:v>3.8113081455230713</c:v>
                </c:pt>
                <c:pt idx="5114">
                  <c:v>3.8113081455230713</c:v>
                </c:pt>
                <c:pt idx="5115">
                  <c:v>3.8113081455230713</c:v>
                </c:pt>
                <c:pt idx="5116">
                  <c:v>3.8113081455230713</c:v>
                </c:pt>
                <c:pt idx="5117">
                  <c:v>3.8113081455230713</c:v>
                </c:pt>
                <c:pt idx="5118">
                  <c:v>3.8113081455230713</c:v>
                </c:pt>
                <c:pt idx="5119">
                  <c:v>3.8113081455230713</c:v>
                </c:pt>
                <c:pt idx="5120">
                  <c:v>3.8116157054901119</c:v>
                </c:pt>
                <c:pt idx="5121">
                  <c:v>3.8116157054901119</c:v>
                </c:pt>
                <c:pt idx="5122">
                  <c:v>3.8116157054901119</c:v>
                </c:pt>
                <c:pt idx="5123">
                  <c:v>3.8116157054901119</c:v>
                </c:pt>
                <c:pt idx="5124">
                  <c:v>3.8116157054901119</c:v>
                </c:pt>
                <c:pt idx="5125">
                  <c:v>3.8116157054901119</c:v>
                </c:pt>
                <c:pt idx="5126">
                  <c:v>3.8116157054901119</c:v>
                </c:pt>
                <c:pt idx="5127">
                  <c:v>3.8116157054901119</c:v>
                </c:pt>
                <c:pt idx="5128">
                  <c:v>3.8116157054901119</c:v>
                </c:pt>
                <c:pt idx="5129">
                  <c:v>3.8119232654571538</c:v>
                </c:pt>
                <c:pt idx="5130">
                  <c:v>3.8119232654571538</c:v>
                </c:pt>
                <c:pt idx="5131">
                  <c:v>3.8119232654571538</c:v>
                </c:pt>
                <c:pt idx="5132">
                  <c:v>3.8119232654571538</c:v>
                </c:pt>
                <c:pt idx="5133">
                  <c:v>3.8119232654571538</c:v>
                </c:pt>
                <c:pt idx="5134">
                  <c:v>3.8119232654571538</c:v>
                </c:pt>
                <c:pt idx="5135">
                  <c:v>3.8119232654571538</c:v>
                </c:pt>
                <c:pt idx="5136">
                  <c:v>3.8119232654571538</c:v>
                </c:pt>
                <c:pt idx="5137">
                  <c:v>3.8119232654571538</c:v>
                </c:pt>
                <c:pt idx="5138">
                  <c:v>3.8119232654571538</c:v>
                </c:pt>
                <c:pt idx="5139">
                  <c:v>3.8119232654571538</c:v>
                </c:pt>
                <c:pt idx="5140">
                  <c:v>3.8119232654571538</c:v>
                </c:pt>
                <c:pt idx="5141">
                  <c:v>3.8119232654571538</c:v>
                </c:pt>
                <c:pt idx="5142">
                  <c:v>3.8122308254241943</c:v>
                </c:pt>
                <c:pt idx="5143">
                  <c:v>3.8122308254241943</c:v>
                </c:pt>
                <c:pt idx="5144">
                  <c:v>3.8122308254241943</c:v>
                </c:pt>
                <c:pt idx="5145">
                  <c:v>3.8122308254241943</c:v>
                </c:pt>
                <c:pt idx="5146">
                  <c:v>3.8122308254241943</c:v>
                </c:pt>
                <c:pt idx="5147">
                  <c:v>3.8122308254241943</c:v>
                </c:pt>
                <c:pt idx="5148">
                  <c:v>3.8122308254241943</c:v>
                </c:pt>
                <c:pt idx="5149">
                  <c:v>3.8122308254241943</c:v>
                </c:pt>
                <c:pt idx="5150">
                  <c:v>3.8122308254241943</c:v>
                </c:pt>
                <c:pt idx="5151">
                  <c:v>3.8122308254241943</c:v>
                </c:pt>
                <c:pt idx="5152">
                  <c:v>3.8125383853912354</c:v>
                </c:pt>
                <c:pt idx="5153">
                  <c:v>3.8125383853912354</c:v>
                </c:pt>
                <c:pt idx="5154">
                  <c:v>3.8125383853912354</c:v>
                </c:pt>
                <c:pt idx="5155">
                  <c:v>3.8125383853912354</c:v>
                </c:pt>
                <c:pt idx="5156">
                  <c:v>3.8125383853912354</c:v>
                </c:pt>
                <c:pt idx="5157">
                  <c:v>3.8125383853912354</c:v>
                </c:pt>
                <c:pt idx="5158">
                  <c:v>3.8125383853912354</c:v>
                </c:pt>
                <c:pt idx="5159">
                  <c:v>3.8125383853912354</c:v>
                </c:pt>
                <c:pt idx="5160">
                  <c:v>3.8125383853912354</c:v>
                </c:pt>
                <c:pt idx="5161">
                  <c:v>3.8125383853912354</c:v>
                </c:pt>
                <c:pt idx="5162">
                  <c:v>3.8125383853912354</c:v>
                </c:pt>
                <c:pt idx="5163">
                  <c:v>3.8125383853912354</c:v>
                </c:pt>
                <c:pt idx="5164">
                  <c:v>3.8128459453582768</c:v>
                </c:pt>
                <c:pt idx="5165">
                  <c:v>3.8128459453582768</c:v>
                </c:pt>
                <c:pt idx="5166">
                  <c:v>3.8128459453582768</c:v>
                </c:pt>
                <c:pt idx="5167">
                  <c:v>3.8128459453582768</c:v>
                </c:pt>
                <c:pt idx="5168">
                  <c:v>3.8128459453582768</c:v>
                </c:pt>
                <c:pt idx="5169">
                  <c:v>3.8128459453582768</c:v>
                </c:pt>
                <c:pt idx="5170">
                  <c:v>3.8128459453582768</c:v>
                </c:pt>
                <c:pt idx="5171">
                  <c:v>3.8128459453582768</c:v>
                </c:pt>
                <c:pt idx="5172">
                  <c:v>3.8128459453582768</c:v>
                </c:pt>
                <c:pt idx="5173">
                  <c:v>3.8131535053253174</c:v>
                </c:pt>
                <c:pt idx="5174">
                  <c:v>3.8131535053253174</c:v>
                </c:pt>
                <c:pt idx="5175">
                  <c:v>3.8131535053253174</c:v>
                </c:pt>
                <c:pt idx="5176">
                  <c:v>3.8131535053253174</c:v>
                </c:pt>
                <c:pt idx="5177">
                  <c:v>3.8131535053253174</c:v>
                </c:pt>
                <c:pt idx="5178">
                  <c:v>3.8131535053253174</c:v>
                </c:pt>
                <c:pt idx="5179">
                  <c:v>3.8131535053253174</c:v>
                </c:pt>
                <c:pt idx="5180">
                  <c:v>3.8131535053253174</c:v>
                </c:pt>
                <c:pt idx="5181">
                  <c:v>3.8134610652923584</c:v>
                </c:pt>
                <c:pt idx="5182">
                  <c:v>3.8134610652923584</c:v>
                </c:pt>
                <c:pt idx="5183">
                  <c:v>3.8134610652923584</c:v>
                </c:pt>
                <c:pt idx="5184">
                  <c:v>3.8134610652923584</c:v>
                </c:pt>
                <c:pt idx="5185">
                  <c:v>3.8134610652923584</c:v>
                </c:pt>
                <c:pt idx="5186">
                  <c:v>3.8134610652923584</c:v>
                </c:pt>
                <c:pt idx="5187">
                  <c:v>3.8134610652923584</c:v>
                </c:pt>
                <c:pt idx="5188">
                  <c:v>3.8134610652923584</c:v>
                </c:pt>
                <c:pt idx="5189">
                  <c:v>3.8134610652923584</c:v>
                </c:pt>
                <c:pt idx="5190">
                  <c:v>3.8134610652923584</c:v>
                </c:pt>
                <c:pt idx="5191">
                  <c:v>3.8134610652923584</c:v>
                </c:pt>
                <c:pt idx="5192">
                  <c:v>3.8134610652923584</c:v>
                </c:pt>
                <c:pt idx="5193">
                  <c:v>3.8137686252593994</c:v>
                </c:pt>
                <c:pt idx="5194">
                  <c:v>3.8137686252593994</c:v>
                </c:pt>
                <c:pt idx="5195">
                  <c:v>3.8137686252593994</c:v>
                </c:pt>
                <c:pt idx="5196">
                  <c:v>3.8137686252593994</c:v>
                </c:pt>
                <c:pt idx="5197">
                  <c:v>3.8137686252593994</c:v>
                </c:pt>
                <c:pt idx="5198">
                  <c:v>3.8137686252593994</c:v>
                </c:pt>
                <c:pt idx="5199">
                  <c:v>3.8137686252593994</c:v>
                </c:pt>
                <c:pt idx="5200">
                  <c:v>3.8137686252593994</c:v>
                </c:pt>
                <c:pt idx="5201">
                  <c:v>3.8137686252593994</c:v>
                </c:pt>
                <c:pt idx="5202">
                  <c:v>3.81407618522644</c:v>
                </c:pt>
                <c:pt idx="5203">
                  <c:v>3.81407618522644</c:v>
                </c:pt>
                <c:pt idx="5204">
                  <c:v>3.81407618522644</c:v>
                </c:pt>
                <c:pt idx="5205">
                  <c:v>3.81407618522644</c:v>
                </c:pt>
                <c:pt idx="5206">
                  <c:v>3.81407618522644</c:v>
                </c:pt>
                <c:pt idx="5207">
                  <c:v>3.81407618522644</c:v>
                </c:pt>
                <c:pt idx="5208">
                  <c:v>3.81407618522644</c:v>
                </c:pt>
                <c:pt idx="5209">
                  <c:v>3.81407618522644</c:v>
                </c:pt>
                <c:pt idx="5210">
                  <c:v>3.8143837451934814</c:v>
                </c:pt>
                <c:pt idx="5211">
                  <c:v>3.8143837451934814</c:v>
                </c:pt>
                <c:pt idx="5212">
                  <c:v>3.8143837451934814</c:v>
                </c:pt>
                <c:pt idx="5213">
                  <c:v>3.8143837451934814</c:v>
                </c:pt>
                <c:pt idx="5214">
                  <c:v>3.8143837451934814</c:v>
                </c:pt>
                <c:pt idx="5215">
                  <c:v>3.8143837451934814</c:v>
                </c:pt>
                <c:pt idx="5216">
                  <c:v>3.8143837451934814</c:v>
                </c:pt>
                <c:pt idx="5217">
                  <c:v>3.8143837451934814</c:v>
                </c:pt>
                <c:pt idx="5218">
                  <c:v>3.8143837451934814</c:v>
                </c:pt>
                <c:pt idx="5219">
                  <c:v>3.8143837451934814</c:v>
                </c:pt>
                <c:pt idx="5220">
                  <c:v>3.8143837451934814</c:v>
                </c:pt>
                <c:pt idx="5221">
                  <c:v>3.8146913051605225</c:v>
                </c:pt>
                <c:pt idx="5222">
                  <c:v>3.8146913051605225</c:v>
                </c:pt>
                <c:pt idx="5223">
                  <c:v>3.8146913051605225</c:v>
                </c:pt>
                <c:pt idx="5224">
                  <c:v>3.8146913051605225</c:v>
                </c:pt>
                <c:pt idx="5225">
                  <c:v>3.8146913051605225</c:v>
                </c:pt>
                <c:pt idx="5226">
                  <c:v>3.8146913051605225</c:v>
                </c:pt>
                <c:pt idx="5227">
                  <c:v>3.8146913051605225</c:v>
                </c:pt>
                <c:pt idx="5228">
                  <c:v>3.8146913051605225</c:v>
                </c:pt>
                <c:pt idx="5229">
                  <c:v>3.8146913051605225</c:v>
                </c:pt>
                <c:pt idx="5230">
                  <c:v>3.8146913051605225</c:v>
                </c:pt>
                <c:pt idx="5231">
                  <c:v>3.8146913051605225</c:v>
                </c:pt>
                <c:pt idx="5232">
                  <c:v>3.8146913051605225</c:v>
                </c:pt>
                <c:pt idx="5233">
                  <c:v>3.8146913051605225</c:v>
                </c:pt>
                <c:pt idx="5234">
                  <c:v>3.814998865127563</c:v>
                </c:pt>
                <c:pt idx="5235">
                  <c:v>3.814998865127563</c:v>
                </c:pt>
                <c:pt idx="5236">
                  <c:v>3.814998865127563</c:v>
                </c:pt>
                <c:pt idx="5237">
                  <c:v>3.814998865127563</c:v>
                </c:pt>
                <c:pt idx="5238">
                  <c:v>3.814998865127563</c:v>
                </c:pt>
                <c:pt idx="5239">
                  <c:v>3.814998865127563</c:v>
                </c:pt>
                <c:pt idx="5240">
                  <c:v>3.814998865127563</c:v>
                </c:pt>
                <c:pt idx="5241">
                  <c:v>3.814998865127563</c:v>
                </c:pt>
                <c:pt idx="5242">
                  <c:v>3.814998865127563</c:v>
                </c:pt>
                <c:pt idx="5243">
                  <c:v>3.8153064250946049</c:v>
                </c:pt>
                <c:pt idx="5244">
                  <c:v>3.8153064250946049</c:v>
                </c:pt>
                <c:pt idx="5245">
                  <c:v>3.8153064250946049</c:v>
                </c:pt>
                <c:pt idx="5246">
                  <c:v>3.8153064250946049</c:v>
                </c:pt>
                <c:pt idx="5247">
                  <c:v>3.8153064250946049</c:v>
                </c:pt>
                <c:pt idx="5248">
                  <c:v>3.8153064250946049</c:v>
                </c:pt>
                <c:pt idx="5249">
                  <c:v>3.8153064250946049</c:v>
                </c:pt>
                <c:pt idx="5250">
                  <c:v>3.8153064250946049</c:v>
                </c:pt>
                <c:pt idx="5251">
                  <c:v>3.8153064250946049</c:v>
                </c:pt>
                <c:pt idx="5252">
                  <c:v>3.8153064250946049</c:v>
                </c:pt>
                <c:pt idx="5253">
                  <c:v>3.8153064250946049</c:v>
                </c:pt>
                <c:pt idx="5254">
                  <c:v>3.8156139850616455</c:v>
                </c:pt>
                <c:pt idx="5255">
                  <c:v>3.8156139850616455</c:v>
                </c:pt>
                <c:pt idx="5256">
                  <c:v>3.8156139850616455</c:v>
                </c:pt>
                <c:pt idx="5257">
                  <c:v>3.8156139850616455</c:v>
                </c:pt>
                <c:pt idx="5258">
                  <c:v>3.8156139850616455</c:v>
                </c:pt>
                <c:pt idx="5259">
                  <c:v>3.8156139850616455</c:v>
                </c:pt>
                <c:pt idx="5260">
                  <c:v>3.8156139850616455</c:v>
                </c:pt>
                <c:pt idx="5261">
                  <c:v>3.8156139850616455</c:v>
                </c:pt>
                <c:pt idx="5262">
                  <c:v>3.8159215450286865</c:v>
                </c:pt>
                <c:pt idx="5263">
                  <c:v>3.8159215450286865</c:v>
                </c:pt>
                <c:pt idx="5264">
                  <c:v>3.8159215450286865</c:v>
                </c:pt>
                <c:pt idx="5265">
                  <c:v>3.8159215450286865</c:v>
                </c:pt>
                <c:pt idx="5266">
                  <c:v>3.8159215450286865</c:v>
                </c:pt>
                <c:pt idx="5267">
                  <c:v>3.8159215450286865</c:v>
                </c:pt>
                <c:pt idx="5268">
                  <c:v>3.8159215450286865</c:v>
                </c:pt>
                <c:pt idx="5269">
                  <c:v>3.8159215450286865</c:v>
                </c:pt>
                <c:pt idx="5270">
                  <c:v>3.8162291049957271</c:v>
                </c:pt>
                <c:pt idx="5271">
                  <c:v>3.8162291049957271</c:v>
                </c:pt>
                <c:pt idx="5272">
                  <c:v>3.8162291049957271</c:v>
                </c:pt>
                <c:pt idx="5273">
                  <c:v>3.8162291049957271</c:v>
                </c:pt>
                <c:pt idx="5274">
                  <c:v>3.8162291049957271</c:v>
                </c:pt>
                <c:pt idx="5275">
                  <c:v>3.8162291049957271</c:v>
                </c:pt>
                <c:pt idx="5276">
                  <c:v>3.8162291049957271</c:v>
                </c:pt>
                <c:pt idx="5277">
                  <c:v>3.8162291049957271</c:v>
                </c:pt>
                <c:pt idx="5278">
                  <c:v>3.8162291049957271</c:v>
                </c:pt>
                <c:pt idx="5279">
                  <c:v>3.8162291049957271</c:v>
                </c:pt>
                <c:pt idx="5280">
                  <c:v>3.8162291049957271</c:v>
                </c:pt>
                <c:pt idx="5281">
                  <c:v>3.816536664962769</c:v>
                </c:pt>
                <c:pt idx="5282">
                  <c:v>3.816536664962769</c:v>
                </c:pt>
                <c:pt idx="5283">
                  <c:v>3.816536664962769</c:v>
                </c:pt>
                <c:pt idx="5284">
                  <c:v>3.816536664962769</c:v>
                </c:pt>
                <c:pt idx="5285">
                  <c:v>3.816536664962769</c:v>
                </c:pt>
                <c:pt idx="5286">
                  <c:v>3.816536664962769</c:v>
                </c:pt>
                <c:pt idx="5287">
                  <c:v>3.816536664962769</c:v>
                </c:pt>
                <c:pt idx="5288">
                  <c:v>3.816536664962769</c:v>
                </c:pt>
                <c:pt idx="5289">
                  <c:v>3.816536664962769</c:v>
                </c:pt>
                <c:pt idx="5290">
                  <c:v>3.816536664962769</c:v>
                </c:pt>
                <c:pt idx="5291">
                  <c:v>3.816536664962769</c:v>
                </c:pt>
                <c:pt idx="5292">
                  <c:v>3.816536664962769</c:v>
                </c:pt>
                <c:pt idx="5293">
                  <c:v>3.8168442249298096</c:v>
                </c:pt>
                <c:pt idx="5294">
                  <c:v>3.8168442249298096</c:v>
                </c:pt>
                <c:pt idx="5295">
                  <c:v>3.8168442249298096</c:v>
                </c:pt>
                <c:pt idx="5296">
                  <c:v>3.8168442249298096</c:v>
                </c:pt>
                <c:pt idx="5297">
                  <c:v>3.8168442249298096</c:v>
                </c:pt>
                <c:pt idx="5298">
                  <c:v>3.8168442249298096</c:v>
                </c:pt>
                <c:pt idx="5299">
                  <c:v>3.8168442249298096</c:v>
                </c:pt>
                <c:pt idx="5300">
                  <c:v>3.8168442249298096</c:v>
                </c:pt>
                <c:pt idx="5301">
                  <c:v>3.8168442249298096</c:v>
                </c:pt>
                <c:pt idx="5302">
                  <c:v>3.8168442249298096</c:v>
                </c:pt>
                <c:pt idx="5303">
                  <c:v>3.8168442249298096</c:v>
                </c:pt>
                <c:pt idx="5304">
                  <c:v>3.8168442249298096</c:v>
                </c:pt>
                <c:pt idx="5305">
                  <c:v>3.8168442249298096</c:v>
                </c:pt>
                <c:pt idx="5306">
                  <c:v>3.8168442249298096</c:v>
                </c:pt>
                <c:pt idx="5307">
                  <c:v>3.8168442249298096</c:v>
                </c:pt>
                <c:pt idx="5308">
                  <c:v>3.8168442249298096</c:v>
                </c:pt>
                <c:pt idx="5309">
                  <c:v>3.8171517848968506</c:v>
                </c:pt>
                <c:pt idx="5310">
                  <c:v>3.8171517848968506</c:v>
                </c:pt>
                <c:pt idx="5311">
                  <c:v>3.8171517848968506</c:v>
                </c:pt>
                <c:pt idx="5312">
                  <c:v>3.8171517848968506</c:v>
                </c:pt>
                <c:pt idx="5313">
                  <c:v>3.8171517848968506</c:v>
                </c:pt>
                <c:pt idx="5314">
                  <c:v>3.8171517848968506</c:v>
                </c:pt>
                <c:pt idx="5315">
                  <c:v>3.8171517848968506</c:v>
                </c:pt>
                <c:pt idx="5316">
                  <c:v>3.8171517848968506</c:v>
                </c:pt>
                <c:pt idx="5317">
                  <c:v>3.8171517848968506</c:v>
                </c:pt>
                <c:pt idx="5318">
                  <c:v>3.8171517848968506</c:v>
                </c:pt>
                <c:pt idx="5319">
                  <c:v>3.8174593448638912</c:v>
                </c:pt>
                <c:pt idx="5320">
                  <c:v>3.8174593448638912</c:v>
                </c:pt>
                <c:pt idx="5321">
                  <c:v>3.8174593448638912</c:v>
                </c:pt>
                <c:pt idx="5322">
                  <c:v>3.8174593448638912</c:v>
                </c:pt>
                <c:pt idx="5323">
                  <c:v>3.8174593448638912</c:v>
                </c:pt>
                <c:pt idx="5324">
                  <c:v>3.8177669048309326</c:v>
                </c:pt>
                <c:pt idx="5325">
                  <c:v>3.8177669048309326</c:v>
                </c:pt>
                <c:pt idx="5326">
                  <c:v>3.8180744647979736</c:v>
                </c:pt>
                <c:pt idx="5327">
                  <c:v>3.8180744647979736</c:v>
                </c:pt>
                <c:pt idx="5328">
                  <c:v>3.8180744647979736</c:v>
                </c:pt>
                <c:pt idx="5329">
                  <c:v>3.8180744647979736</c:v>
                </c:pt>
                <c:pt idx="5330">
                  <c:v>3.8180744647979736</c:v>
                </c:pt>
                <c:pt idx="5331">
                  <c:v>3.8180744647979736</c:v>
                </c:pt>
                <c:pt idx="5332">
                  <c:v>3.8180744647979736</c:v>
                </c:pt>
                <c:pt idx="5333">
                  <c:v>3.8180744647979736</c:v>
                </c:pt>
                <c:pt idx="5334">
                  <c:v>3.8180744647979736</c:v>
                </c:pt>
                <c:pt idx="5335">
                  <c:v>3.8180744647979736</c:v>
                </c:pt>
                <c:pt idx="5336">
                  <c:v>3.8180744647979736</c:v>
                </c:pt>
                <c:pt idx="5337">
                  <c:v>3.8180744647979736</c:v>
                </c:pt>
                <c:pt idx="5338">
                  <c:v>3.8183820247650142</c:v>
                </c:pt>
                <c:pt idx="5339">
                  <c:v>3.8183820247650142</c:v>
                </c:pt>
                <c:pt idx="5340">
                  <c:v>3.8183820247650142</c:v>
                </c:pt>
                <c:pt idx="5341">
                  <c:v>3.8183820247650142</c:v>
                </c:pt>
                <c:pt idx="5342">
                  <c:v>3.8183820247650142</c:v>
                </c:pt>
                <c:pt idx="5343">
                  <c:v>3.8183820247650142</c:v>
                </c:pt>
                <c:pt idx="5344">
                  <c:v>3.8183820247650142</c:v>
                </c:pt>
                <c:pt idx="5345">
                  <c:v>3.8183820247650142</c:v>
                </c:pt>
                <c:pt idx="5346">
                  <c:v>3.8183820247650142</c:v>
                </c:pt>
                <c:pt idx="5347">
                  <c:v>3.8183820247650142</c:v>
                </c:pt>
                <c:pt idx="5348">
                  <c:v>3.8183820247650142</c:v>
                </c:pt>
                <c:pt idx="5349">
                  <c:v>3.8183820247650142</c:v>
                </c:pt>
                <c:pt idx="5350">
                  <c:v>3.8183820247650142</c:v>
                </c:pt>
                <c:pt idx="5351">
                  <c:v>3.8186895847320561</c:v>
                </c:pt>
                <c:pt idx="5352">
                  <c:v>3.8186895847320561</c:v>
                </c:pt>
                <c:pt idx="5353">
                  <c:v>3.8186895847320561</c:v>
                </c:pt>
                <c:pt idx="5354">
                  <c:v>3.8186895847320561</c:v>
                </c:pt>
                <c:pt idx="5355">
                  <c:v>3.8186895847320561</c:v>
                </c:pt>
                <c:pt idx="5356">
                  <c:v>3.8186895847320561</c:v>
                </c:pt>
                <c:pt idx="5357">
                  <c:v>3.8186895847320561</c:v>
                </c:pt>
                <c:pt idx="5358">
                  <c:v>3.8186895847320561</c:v>
                </c:pt>
                <c:pt idx="5359">
                  <c:v>3.8186895847320561</c:v>
                </c:pt>
                <c:pt idx="5360">
                  <c:v>3.8186895847320561</c:v>
                </c:pt>
                <c:pt idx="5361">
                  <c:v>3.8186895847320561</c:v>
                </c:pt>
                <c:pt idx="5362">
                  <c:v>3.8186895847320561</c:v>
                </c:pt>
                <c:pt idx="5363">
                  <c:v>3.8189971446990967</c:v>
                </c:pt>
                <c:pt idx="5364">
                  <c:v>3.8189971446990967</c:v>
                </c:pt>
                <c:pt idx="5365">
                  <c:v>3.8189971446990967</c:v>
                </c:pt>
                <c:pt idx="5366">
                  <c:v>3.8189971446990967</c:v>
                </c:pt>
                <c:pt idx="5367">
                  <c:v>3.8189971446990967</c:v>
                </c:pt>
                <c:pt idx="5368">
                  <c:v>3.8189971446990967</c:v>
                </c:pt>
                <c:pt idx="5369">
                  <c:v>3.8189971446990967</c:v>
                </c:pt>
                <c:pt idx="5370">
                  <c:v>3.8189971446990967</c:v>
                </c:pt>
                <c:pt idx="5371">
                  <c:v>3.8189971446990967</c:v>
                </c:pt>
                <c:pt idx="5372">
                  <c:v>3.8189971446990967</c:v>
                </c:pt>
                <c:pt idx="5373">
                  <c:v>3.8189971446990967</c:v>
                </c:pt>
                <c:pt idx="5374">
                  <c:v>3.8193047046661377</c:v>
                </c:pt>
                <c:pt idx="5375">
                  <c:v>3.8193047046661377</c:v>
                </c:pt>
                <c:pt idx="5376">
                  <c:v>3.8193047046661377</c:v>
                </c:pt>
                <c:pt idx="5377">
                  <c:v>3.8193047046661377</c:v>
                </c:pt>
                <c:pt idx="5378">
                  <c:v>3.8193047046661377</c:v>
                </c:pt>
                <c:pt idx="5379">
                  <c:v>3.8193047046661377</c:v>
                </c:pt>
                <c:pt idx="5380">
                  <c:v>3.8193047046661377</c:v>
                </c:pt>
                <c:pt idx="5381">
                  <c:v>3.8193047046661377</c:v>
                </c:pt>
                <c:pt idx="5382">
                  <c:v>3.8193047046661377</c:v>
                </c:pt>
                <c:pt idx="5383">
                  <c:v>3.8193047046661377</c:v>
                </c:pt>
                <c:pt idx="5384">
                  <c:v>3.8193047046661377</c:v>
                </c:pt>
                <c:pt idx="5385">
                  <c:v>3.8196122646331783</c:v>
                </c:pt>
                <c:pt idx="5386">
                  <c:v>3.8196122646331783</c:v>
                </c:pt>
                <c:pt idx="5387">
                  <c:v>3.8196122646331783</c:v>
                </c:pt>
                <c:pt idx="5388">
                  <c:v>3.8196122646331783</c:v>
                </c:pt>
                <c:pt idx="5389">
                  <c:v>3.8196122646331783</c:v>
                </c:pt>
                <c:pt idx="5390">
                  <c:v>3.8196122646331783</c:v>
                </c:pt>
                <c:pt idx="5391">
                  <c:v>3.8199198246002202</c:v>
                </c:pt>
                <c:pt idx="5392">
                  <c:v>3.8199198246002202</c:v>
                </c:pt>
                <c:pt idx="5393">
                  <c:v>3.8199198246002202</c:v>
                </c:pt>
                <c:pt idx="5394">
                  <c:v>3.8199198246002202</c:v>
                </c:pt>
                <c:pt idx="5395">
                  <c:v>3.8199198246002202</c:v>
                </c:pt>
                <c:pt idx="5396">
                  <c:v>3.8199198246002202</c:v>
                </c:pt>
                <c:pt idx="5397">
                  <c:v>3.8199198246002202</c:v>
                </c:pt>
                <c:pt idx="5398">
                  <c:v>3.8202273845672607</c:v>
                </c:pt>
                <c:pt idx="5399">
                  <c:v>3.8202273845672607</c:v>
                </c:pt>
                <c:pt idx="5400">
                  <c:v>3.8202273845672607</c:v>
                </c:pt>
                <c:pt idx="5401">
                  <c:v>3.8202273845672607</c:v>
                </c:pt>
                <c:pt idx="5402">
                  <c:v>3.8202273845672607</c:v>
                </c:pt>
                <c:pt idx="5403">
                  <c:v>3.8202273845672607</c:v>
                </c:pt>
                <c:pt idx="5404">
                  <c:v>3.8202273845672607</c:v>
                </c:pt>
                <c:pt idx="5405">
                  <c:v>3.8202273845672607</c:v>
                </c:pt>
                <c:pt idx="5406">
                  <c:v>3.8202273845672607</c:v>
                </c:pt>
                <c:pt idx="5407">
                  <c:v>3.8202273845672607</c:v>
                </c:pt>
                <c:pt idx="5408">
                  <c:v>3.8202273845672607</c:v>
                </c:pt>
                <c:pt idx="5409">
                  <c:v>3.8202273845672607</c:v>
                </c:pt>
                <c:pt idx="5410">
                  <c:v>3.8202273845672607</c:v>
                </c:pt>
                <c:pt idx="5411">
                  <c:v>3.8202273845672607</c:v>
                </c:pt>
                <c:pt idx="5412">
                  <c:v>3.8202273845672607</c:v>
                </c:pt>
                <c:pt idx="5413">
                  <c:v>3.8202273845672607</c:v>
                </c:pt>
                <c:pt idx="5414">
                  <c:v>3.8202273845672607</c:v>
                </c:pt>
                <c:pt idx="5415">
                  <c:v>3.8202273845672607</c:v>
                </c:pt>
                <c:pt idx="5416">
                  <c:v>3.8205349445343018</c:v>
                </c:pt>
                <c:pt idx="5417">
                  <c:v>3.8205349445343018</c:v>
                </c:pt>
                <c:pt idx="5418">
                  <c:v>3.8205349445343018</c:v>
                </c:pt>
                <c:pt idx="5419">
                  <c:v>3.8205349445343018</c:v>
                </c:pt>
                <c:pt idx="5420">
                  <c:v>3.8205349445343018</c:v>
                </c:pt>
                <c:pt idx="5421">
                  <c:v>3.8205349445343018</c:v>
                </c:pt>
                <c:pt idx="5422">
                  <c:v>3.8205349445343018</c:v>
                </c:pt>
                <c:pt idx="5423">
                  <c:v>3.8205349445343018</c:v>
                </c:pt>
                <c:pt idx="5424">
                  <c:v>3.8208425045013423</c:v>
                </c:pt>
                <c:pt idx="5425">
                  <c:v>3.8208425045013423</c:v>
                </c:pt>
                <c:pt idx="5426">
                  <c:v>3.8208425045013423</c:v>
                </c:pt>
                <c:pt idx="5427">
                  <c:v>3.8208425045013423</c:v>
                </c:pt>
                <c:pt idx="5428">
                  <c:v>3.8208425045013423</c:v>
                </c:pt>
                <c:pt idx="5429">
                  <c:v>3.8208425045013423</c:v>
                </c:pt>
                <c:pt idx="5430">
                  <c:v>3.8211500644683838</c:v>
                </c:pt>
                <c:pt idx="5431">
                  <c:v>3.8211500644683838</c:v>
                </c:pt>
                <c:pt idx="5432">
                  <c:v>3.8211500644683838</c:v>
                </c:pt>
                <c:pt idx="5433">
                  <c:v>3.8211500644683838</c:v>
                </c:pt>
                <c:pt idx="5434">
                  <c:v>3.8211500644683838</c:v>
                </c:pt>
                <c:pt idx="5435">
                  <c:v>3.8211500644683838</c:v>
                </c:pt>
                <c:pt idx="5436">
                  <c:v>3.8211500644683838</c:v>
                </c:pt>
                <c:pt idx="5437">
                  <c:v>3.8211500644683838</c:v>
                </c:pt>
                <c:pt idx="5438">
                  <c:v>3.8211500644683838</c:v>
                </c:pt>
                <c:pt idx="5439">
                  <c:v>3.8214576244354248</c:v>
                </c:pt>
                <c:pt idx="5440">
                  <c:v>3.8214576244354248</c:v>
                </c:pt>
                <c:pt idx="5441">
                  <c:v>3.8214576244354248</c:v>
                </c:pt>
                <c:pt idx="5442">
                  <c:v>3.8214576244354248</c:v>
                </c:pt>
                <c:pt idx="5443">
                  <c:v>3.8214576244354248</c:v>
                </c:pt>
                <c:pt idx="5444">
                  <c:v>3.8214576244354248</c:v>
                </c:pt>
                <c:pt idx="5445">
                  <c:v>3.8214576244354248</c:v>
                </c:pt>
                <c:pt idx="5446">
                  <c:v>3.8214576244354248</c:v>
                </c:pt>
                <c:pt idx="5447">
                  <c:v>3.8217651844024658</c:v>
                </c:pt>
                <c:pt idx="5448">
                  <c:v>3.8217651844024658</c:v>
                </c:pt>
                <c:pt idx="5449">
                  <c:v>3.8217651844024658</c:v>
                </c:pt>
                <c:pt idx="5450">
                  <c:v>3.8217651844024658</c:v>
                </c:pt>
                <c:pt idx="5451">
                  <c:v>3.8217651844024658</c:v>
                </c:pt>
                <c:pt idx="5452">
                  <c:v>3.8217651844024658</c:v>
                </c:pt>
                <c:pt idx="5453">
                  <c:v>3.8217651844024658</c:v>
                </c:pt>
                <c:pt idx="5454">
                  <c:v>3.8217651844024658</c:v>
                </c:pt>
                <c:pt idx="5455">
                  <c:v>3.8217651844024658</c:v>
                </c:pt>
                <c:pt idx="5456">
                  <c:v>3.8217651844024658</c:v>
                </c:pt>
                <c:pt idx="5457">
                  <c:v>3.8217651844024658</c:v>
                </c:pt>
                <c:pt idx="5458">
                  <c:v>3.8217651844024658</c:v>
                </c:pt>
                <c:pt idx="5459">
                  <c:v>3.8217651844024658</c:v>
                </c:pt>
                <c:pt idx="5460">
                  <c:v>3.8217651844024658</c:v>
                </c:pt>
                <c:pt idx="5461">
                  <c:v>3.8217651844024658</c:v>
                </c:pt>
                <c:pt idx="5462">
                  <c:v>3.8217651844024658</c:v>
                </c:pt>
                <c:pt idx="5463">
                  <c:v>3.8220727443695073</c:v>
                </c:pt>
                <c:pt idx="5464">
                  <c:v>3.8220727443695073</c:v>
                </c:pt>
                <c:pt idx="5465">
                  <c:v>3.8220727443695073</c:v>
                </c:pt>
                <c:pt idx="5466">
                  <c:v>3.8220727443695073</c:v>
                </c:pt>
                <c:pt idx="5467">
                  <c:v>3.8220727443695073</c:v>
                </c:pt>
                <c:pt idx="5468">
                  <c:v>3.8220727443695073</c:v>
                </c:pt>
                <c:pt idx="5469">
                  <c:v>3.8220727443695073</c:v>
                </c:pt>
                <c:pt idx="5470">
                  <c:v>3.8220727443695073</c:v>
                </c:pt>
                <c:pt idx="5471">
                  <c:v>3.8220727443695073</c:v>
                </c:pt>
                <c:pt idx="5472">
                  <c:v>3.8220727443695073</c:v>
                </c:pt>
                <c:pt idx="5473">
                  <c:v>3.8220727443695073</c:v>
                </c:pt>
                <c:pt idx="5474">
                  <c:v>3.8220727443695073</c:v>
                </c:pt>
                <c:pt idx="5475">
                  <c:v>3.8220727443695073</c:v>
                </c:pt>
                <c:pt idx="5476">
                  <c:v>3.8220727443695073</c:v>
                </c:pt>
                <c:pt idx="5477">
                  <c:v>3.8223803043365479</c:v>
                </c:pt>
                <c:pt idx="5478">
                  <c:v>3.8223803043365479</c:v>
                </c:pt>
                <c:pt idx="5479">
                  <c:v>3.8223803043365479</c:v>
                </c:pt>
                <c:pt idx="5480">
                  <c:v>3.8223803043365479</c:v>
                </c:pt>
                <c:pt idx="5481">
                  <c:v>3.8223803043365479</c:v>
                </c:pt>
                <c:pt idx="5482">
                  <c:v>3.8223803043365479</c:v>
                </c:pt>
                <c:pt idx="5483">
                  <c:v>3.8223803043365479</c:v>
                </c:pt>
                <c:pt idx="5484">
                  <c:v>3.8226878643035889</c:v>
                </c:pt>
                <c:pt idx="5485">
                  <c:v>3.8226878643035889</c:v>
                </c:pt>
                <c:pt idx="5486">
                  <c:v>3.8226878643035889</c:v>
                </c:pt>
                <c:pt idx="5487">
                  <c:v>3.8226878643035889</c:v>
                </c:pt>
                <c:pt idx="5488">
                  <c:v>3.8226878643035889</c:v>
                </c:pt>
                <c:pt idx="5489">
                  <c:v>3.8226878643035889</c:v>
                </c:pt>
                <c:pt idx="5490">
                  <c:v>3.8226878643035889</c:v>
                </c:pt>
                <c:pt idx="5491">
                  <c:v>3.8226878643035889</c:v>
                </c:pt>
                <c:pt idx="5492">
                  <c:v>3.8226878643035889</c:v>
                </c:pt>
                <c:pt idx="5493">
                  <c:v>3.8229954242706294</c:v>
                </c:pt>
                <c:pt idx="5494">
                  <c:v>3.8229954242706294</c:v>
                </c:pt>
                <c:pt idx="5495">
                  <c:v>3.8229954242706294</c:v>
                </c:pt>
                <c:pt idx="5496">
                  <c:v>3.8229954242706294</c:v>
                </c:pt>
                <c:pt idx="5497">
                  <c:v>3.8229954242706294</c:v>
                </c:pt>
                <c:pt idx="5498">
                  <c:v>3.8229954242706294</c:v>
                </c:pt>
                <c:pt idx="5499">
                  <c:v>3.8229954242706294</c:v>
                </c:pt>
                <c:pt idx="5500">
                  <c:v>3.8229954242706294</c:v>
                </c:pt>
                <c:pt idx="5501">
                  <c:v>3.8233029842376713</c:v>
                </c:pt>
                <c:pt idx="5502">
                  <c:v>3.8233029842376713</c:v>
                </c:pt>
                <c:pt idx="5503">
                  <c:v>3.8233029842376713</c:v>
                </c:pt>
                <c:pt idx="5504">
                  <c:v>3.8233029842376713</c:v>
                </c:pt>
                <c:pt idx="5505">
                  <c:v>3.8233029842376713</c:v>
                </c:pt>
                <c:pt idx="5506">
                  <c:v>3.8233029842376713</c:v>
                </c:pt>
                <c:pt idx="5507">
                  <c:v>3.8233029842376713</c:v>
                </c:pt>
                <c:pt idx="5508">
                  <c:v>3.8233029842376713</c:v>
                </c:pt>
                <c:pt idx="5509">
                  <c:v>3.8236105442047119</c:v>
                </c:pt>
                <c:pt idx="5510">
                  <c:v>3.8236105442047119</c:v>
                </c:pt>
                <c:pt idx="5511">
                  <c:v>3.8236105442047119</c:v>
                </c:pt>
                <c:pt idx="5512">
                  <c:v>3.8236105442047119</c:v>
                </c:pt>
                <c:pt idx="5513">
                  <c:v>3.8236105442047119</c:v>
                </c:pt>
                <c:pt idx="5514">
                  <c:v>3.8236105442047119</c:v>
                </c:pt>
                <c:pt idx="5515">
                  <c:v>3.8236105442047119</c:v>
                </c:pt>
                <c:pt idx="5516">
                  <c:v>3.8236105442047119</c:v>
                </c:pt>
                <c:pt idx="5517">
                  <c:v>3.8236105442047119</c:v>
                </c:pt>
                <c:pt idx="5518">
                  <c:v>3.8236105442047119</c:v>
                </c:pt>
                <c:pt idx="5519">
                  <c:v>3.8236105442047119</c:v>
                </c:pt>
                <c:pt idx="5520">
                  <c:v>3.8236105442047119</c:v>
                </c:pt>
                <c:pt idx="5521">
                  <c:v>3.8239181041717529</c:v>
                </c:pt>
                <c:pt idx="5522">
                  <c:v>3.8239181041717529</c:v>
                </c:pt>
                <c:pt idx="5523">
                  <c:v>3.8239181041717529</c:v>
                </c:pt>
                <c:pt idx="5524">
                  <c:v>3.8239181041717529</c:v>
                </c:pt>
                <c:pt idx="5525">
                  <c:v>3.8239181041717529</c:v>
                </c:pt>
                <c:pt idx="5526">
                  <c:v>3.8239181041717529</c:v>
                </c:pt>
                <c:pt idx="5527">
                  <c:v>3.8239181041717529</c:v>
                </c:pt>
                <c:pt idx="5528">
                  <c:v>3.8239181041717529</c:v>
                </c:pt>
                <c:pt idx="5529">
                  <c:v>3.8242256641387935</c:v>
                </c:pt>
                <c:pt idx="5530">
                  <c:v>3.8242256641387935</c:v>
                </c:pt>
                <c:pt idx="5531">
                  <c:v>3.8242256641387935</c:v>
                </c:pt>
                <c:pt idx="5532">
                  <c:v>3.8242256641387935</c:v>
                </c:pt>
                <c:pt idx="5533">
                  <c:v>3.8242256641387935</c:v>
                </c:pt>
                <c:pt idx="5534">
                  <c:v>3.8242256641387935</c:v>
                </c:pt>
                <c:pt idx="5535">
                  <c:v>3.8242256641387935</c:v>
                </c:pt>
                <c:pt idx="5536">
                  <c:v>3.8242256641387935</c:v>
                </c:pt>
                <c:pt idx="5537">
                  <c:v>3.8242256641387935</c:v>
                </c:pt>
                <c:pt idx="5538">
                  <c:v>3.824533224105835</c:v>
                </c:pt>
                <c:pt idx="5539">
                  <c:v>3.824533224105835</c:v>
                </c:pt>
                <c:pt idx="5540">
                  <c:v>3.824533224105835</c:v>
                </c:pt>
                <c:pt idx="5541">
                  <c:v>3.824533224105835</c:v>
                </c:pt>
                <c:pt idx="5542">
                  <c:v>3.824533224105835</c:v>
                </c:pt>
                <c:pt idx="5543">
                  <c:v>3.824533224105835</c:v>
                </c:pt>
                <c:pt idx="5544">
                  <c:v>3.824533224105835</c:v>
                </c:pt>
                <c:pt idx="5545">
                  <c:v>3.824533224105835</c:v>
                </c:pt>
                <c:pt idx="5546">
                  <c:v>3.824533224105835</c:v>
                </c:pt>
                <c:pt idx="5547">
                  <c:v>3.824533224105835</c:v>
                </c:pt>
                <c:pt idx="5548">
                  <c:v>3.824533224105835</c:v>
                </c:pt>
                <c:pt idx="5549">
                  <c:v>3.824533224105835</c:v>
                </c:pt>
                <c:pt idx="5550">
                  <c:v>3.824533224105835</c:v>
                </c:pt>
                <c:pt idx="5551">
                  <c:v>3.824840784072876</c:v>
                </c:pt>
                <c:pt idx="5552">
                  <c:v>3.824840784072876</c:v>
                </c:pt>
                <c:pt idx="5553">
                  <c:v>3.824840784072876</c:v>
                </c:pt>
                <c:pt idx="5554">
                  <c:v>3.824840784072876</c:v>
                </c:pt>
                <c:pt idx="5555">
                  <c:v>3.824840784072876</c:v>
                </c:pt>
                <c:pt idx="5556">
                  <c:v>3.824840784072876</c:v>
                </c:pt>
                <c:pt idx="5557">
                  <c:v>3.824840784072876</c:v>
                </c:pt>
                <c:pt idx="5558">
                  <c:v>3.824840784072876</c:v>
                </c:pt>
                <c:pt idx="5559">
                  <c:v>3.825148344039917</c:v>
                </c:pt>
                <c:pt idx="5560">
                  <c:v>3.825148344039917</c:v>
                </c:pt>
                <c:pt idx="5561">
                  <c:v>3.825148344039917</c:v>
                </c:pt>
                <c:pt idx="5562">
                  <c:v>3.825148344039917</c:v>
                </c:pt>
                <c:pt idx="5563">
                  <c:v>3.825148344039917</c:v>
                </c:pt>
                <c:pt idx="5564">
                  <c:v>3.825148344039917</c:v>
                </c:pt>
                <c:pt idx="5565">
                  <c:v>3.825148344039917</c:v>
                </c:pt>
                <c:pt idx="5566">
                  <c:v>3.825455904006958</c:v>
                </c:pt>
                <c:pt idx="5567">
                  <c:v>3.825455904006958</c:v>
                </c:pt>
                <c:pt idx="5568">
                  <c:v>3.825455904006958</c:v>
                </c:pt>
                <c:pt idx="5569">
                  <c:v>3.825455904006958</c:v>
                </c:pt>
                <c:pt idx="5570">
                  <c:v>3.825455904006958</c:v>
                </c:pt>
                <c:pt idx="5571">
                  <c:v>3.825455904006958</c:v>
                </c:pt>
                <c:pt idx="5572">
                  <c:v>3.825455904006958</c:v>
                </c:pt>
                <c:pt idx="5573">
                  <c:v>3.825455904006958</c:v>
                </c:pt>
                <c:pt idx="5574">
                  <c:v>3.825763463973999</c:v>
                </c:pt>
                <c:pt idx="5575">
                  <c:v>3.825763463973999</c:v>
                </c:pt>
                <c:pt idx="5576">
                  <c:v>3.825763463973999</c:v>
                </c:pt>
                <c:pt idx="5577">
                  <c:v>3.825763463973999</c:v>
                </c:pt>
                <c:pt idx="5578">
                  <c:v>3.825763463973999</c:v>
                </c:pt>
                <c:pt idx="5579">
                  <c:v>3.825763463973999</c:v>
                </c:pt>
                <c:pt idx="5580">
                  <c:v>3.825763463973999</c:v>
                </c:pt>
                <c:pt idx="5581">
                  <c:v>3.825763463973999</c:v>
                </c:pt>
                <c:pt idx="5582">
                  <c:v>3.825763463973999</c:v>
                </c:pt>
                <c:pt idx="5583">
                  <c:v>3.825763463973999</c:v>
                </c:pt>
                <c:pt idx="5584">
                  <c:v>3.82607102394104</c:v>
                </c:pt>
                <c:pt idx="5585">
                  <c:v>3.82607102394104</c:v>
                </c:pt>
                <c:pt idx="5586">
                  <c:v>3.82607102394104</c:v>
                </c:pt>
                <c:pt idx="5587">
                  <c:v>3.82607102394104</c:v>
                </c:pt>
                <c:pt idx="5588">
                  <c:v>3.82607102394104</c:v>
                </c:pt>
                <c:pt idx="5589">
                  <c:v>3.82607102394104</c:v>
                </c:pt>
                <c:pt idx="5590">
                  <c:v>3.82607102394104</c:v>
                </c:pt>
                <c:pt idx="5591">
                  <c:v>3.82607102394104</c:v>
                </c:pt>
                <c:pt idx="5592">
                  <c:v>3.82607102394104</c:v>
                </c:pt>
                <c:pt idx="5593">
                  <c:v>3.82607102394104</c:v>
                </c:pt>
                <c:pt idx="5594">
                  <c:v>3.8263785839080806</c:v>
                </c:pt>
                <c:pt idx="5595">
                  <c:v>3.8263785839080806</c:v>
                </c:pt>
                <c:pt idx="5596">
                  <c:v>3.8263785839080806</c:v>
                </c:pt>
                <c:pt idx="5597">
                  <c:v>3.8263785839080806</c:v>
                </c:pt>
                <c:pt idx="5598">
                  <c:v>3.8263785839080806</c:v>
                </c:pt>
                <c:pt idx="5599">
                  <c:v>3.8263785839080806</c:v>
                </c:pt>
                <c:pt idx="5600">
                  <c:v>3.8263785839080806</c:v>
                </c:pt>
                <c:pt idx="5601">
                  <c:v>3.8263785839080806</c:v>
                </c:pt>
                <c:pt idx="5602">
                  <c:v>3.8263785839080806</c:v>
                </c:pt>
                <c:pt idx="5603">
                  <c:v>3.8263785839080806</c:v>
                </c:pt>
                <c:pt idx="5604">
                  <c:v>3.8263785839080806</c:v>
                </c:pt>
                <c:pt idx="5605">
                  <c:v>3.8263785839080806</c:v>
                </c:pt>
                <c:pt idx="5606">
                  <c:v>3.8266861438751225</c:v>
                </c:pt>
                <c:pt idx="5607">
                  <c:v>3.8266861438751225</c:v>
                </c:pt>
                <c:pt idx="5608">
                  <c:v>3.8266861438751225</c:v>
                </c:pt>
                <c:pt idx="5609">
                  <c:v>3.8266861438751225</c:v>
                </c:pt>
                <c:pt idx="5610">
                  <c:v>3.8266861438751225</c:v>
                </c:pt>
                <c:pt idx="5611">
                  <c:v>3.8266861438751225</c:v>
                </c:pt>
                <c:pt idx="5612">
                  <c:v>3.8266861438751225</c:v>
                </c:pt>
                <c:pt idx="5613">
                  <c:v>3.8266861438751225</c:v>
                </c:pt>
                <c:pt idx="5614">
                  <c:v>3.8266861438751225</c:v>
                </c:pt>
                <c:pt idx="5615">
                  <c:v>3.8266861438751225</c:v>
                </c:pt>
                <c:pt idx="5616">
                  <c:v>3.8266861438751225</c:v>
                </c:pt>
                <c:pt idx="5617">
                  <c:v>3.8266861438751225</c:v>
                </c:pt>
                <c:pt idx="5618">
                  <c:v>3.8269937038421631</c:v>
                </c:pt>
                <c:pt idx="5619">
                  <c:v>3.8269937038421631</c:v>
                </c:pt>
                <c:pt idx="5620">
                  <c:v>3.8269937038421631</c:v>
                </c:pt>
                <c:pt idx="5621">
                  <c:v>3.8269937038421631</c:v>
                </c:pt>
                <c:pt idx="5622">
                  <c:v>3.8269937038421631</c:v>
                </c:pt>
                <c:pt idx="5623">
                  <c:v>3.8269937038421631</c:v>
                </c:pt>
                <c:pt idx="5624">
                  <c:v>3.8269937038421631</c:v>
                </c:pt>
                <c:pt idx="5625">
                  <c:v>3.8269937038421631</c:v>
                </c:pt>
                <c:pt idx="5626">
                  <c:v>3.8269937038421631</c:v>
                </c:pt>
                <c:pt idx="5627">
                  <c:v>3.8269937038421631</c:v>
                </c:pt>
                <c:pt idx="5628">
                  <c:v>3.8273012638092041</c:v>
                </c:pt>
                <c:pt idx="5629">
                  <c:v>3.8273012638092041</c:v>
                </c:pt>
                <c:pt idx="5630">
                  <c:v>3.8273012638092041</c:v>
                </c:pt>
                <c:pt idx="5631">
                  <c:v>3.8273012638092041</c:v>
                </c:pt>
                <c:pt idx="5632">
                  <c:v>3.8273012638092041</c:v>
                </c:pt>
                <c:pt idx="5633">
                  <c:v>3.8273012638092041</c:v>
                </c:pt>
                <c:pt idx="5634">
                  <c:v>3.8276088237762447</c:v>
                </c:pt>
                <c:pt idx="5635">
                  <c:v>3.8276088237762447</c:v>
                </c:pt>
                <c:pt idx="5636">
                  <c:v>3.8276088237762447</c:v>
                </c:pt>
                <c:pt idx="5637">
                  <c:v>3.8276088237762447</c:v>
                </c:pt>
                <c:pt idx="5638">
                  <c:v>3.8276088237762447</c:v>
                </c:pt>
                <c:pt idx="5639">
                  <c:v>3.8279163837432866</c:v>
                </c:pt>
                <c:pt idx="5640">
                  <c:v>3.8279163837432866</c:v>
                </c:pt>
                <c:pt idx="5641">
                  <c:v>3.8279163837432866</c:v>
                </c:pt>
                <c:pt idx="5642">
                  <c:v>3.8279163837432866</c:v>
                </c:pt>
                <c:pt idx="5643">
                  <c:v>3.8279163837432866</c:v>
                </c:pt>
                <c:pt idx="5644">
                  <c:v>3.8279163837432866</c:v>
                </c:pt>
                <c:pt idx="5645">
                  <c:v>3.8279163837432866</c:v>
                </c:pt>
                <c:pt idx="5646">
                  <c:v>3.8279163837432866</c:v>
                </c:pt>
                <c:pt idx="5647">
                  <c:v>3.8279163837432866</c:v>
                </c:pt>
                <c:pt idx="5648">
                  <c:v>3.8279163837432866</c:v>
                </c:pt>
                <c:pt idx="5649">
                  <c:v>3.8279163837432866</c:v>
                </c:pt>
                <c:pt idx="5650">
                  <c:v>3.8279163837432866</c:v>
                </c:pt>
                <c:pt idx="5651">
                  <c:v>3.8279163837432866</c:v>
                </c:pt>
                <c:pt idx="5652">
                  <c:v>3.8282239437103271</c:v>
                </c:pt>
                <c:pt idx="5653">
                  <c:v>3.8282239437103271</c:v>
                </c:pt>
                <c:pt idx="5654">
                  <c:v>3.8282239437103271</c:v>
                </c:pt>
                <c:pt idx="5655">
                  <c:v>3.8282239437103271</c:v>
                </c:pt>
                <c:pt idx="5656">
                  <c:v>3.8282239437103271</c:v>
                </c:pt>
                <c:pt idx="5657">
                  <c:v>3.8282239437103271</c:v>
                </c:pt>
                <c:pt idx="5658">
                  <c:v>3.8282239437103271</c:v>
                </c:pt>
                <c:pt idx="5659">
                  <c:v>3.8282239437103271</c:v>
                </c:pt>
                <c:pt idx="5660">
                  <c:v>3.8282239437103271</c:v>
                </c:pt>
                <c:pt idx="5661">
                  <c:v>3.8282239437103271</c:v>
                </c:pt>
                <c:pt idx="5662">
                  <c:v>3.8282239437103271</c:v>
                </c:pt>
                <c:pt idx="5663">
                  <c:v>3.8282239437103271</c:v>
                </c:pt>
                <c:pt idx="5664">
                  <c:v>3.8282239437103271</c:v>
                </c:pt>
                <c:pt idx="5665">
                  <c:v>3.8285315036773682</c:v>
                </c:pt>
                <c:pt idx="5666">
                  <c:v>3.8285315036773682</c:v>
                </c:pt>
                <c:pt idx="5667">
                  <c:v>3.8285315036773682</c:v>
                </c:pt>
                <c:pt idx="5668">
                  <c:v>3.8285315036773682</c:v>
                </c:pt>
                <c:pt idx="5669">
                  <c:v>3.8285315036773682</c:v>
                </c:pt>
                <c:pt idx="5670">
                  <c:v>3.8285315036773682</c:v>
                </c:pt>
                <c:pt idx="5671">
                  <c:v>3.8288390636444096</c:v>
                </c:pt>
                <c:pt idx="5672">
                  <c:v>3.8288390636444096</c:v>
                </c:pt>
                <c:pt idx="5673">
                  <c:v>3.8288390636444096</c:v>
                </c:pt>
                <c:pt idx="5674">
                  <c:v>3.8288390636444096</c:v>
                </c:pt>
                <c:pt idx="5675">
                  <c:v>3.8288390636444096</c:v>
                </c:pt>
                <c:pt idx="5676">
                  <c:v>3.8288390636444096</c:v>
                </c:pt>
                <c:pt idx="5677">
                  <c:v>3.8288390636444096</c:v>
                </c:pt>
                <c:pt idx="5678">
                  <c:v>3.8288390636444096</c:v>
                </c:pt>
                <c:pt idx="5679">
                  <c:v>3.8291466236114502</c:v>
                </c:pt>
                <c:pt idx="5680">
                  <c:v>3.8291466236114502</c:v>
                </c:pt>
                <c:pt idx="5681">
                  <c:v>3.8291466236114502</c:v>
                </c:pt>
                <c:pt idx="5682">
                  <c:v>3.8291466236114502</c:v>
                </c:pt>
                <c:pt idx="5683">
                  <c:v>3.8291466236114502</c:v>
                </c:pt>
                <c:pt idx="5684">
                  <c:v>3.8291466236114502</c:v>
                </c:pt>
                <c:pt idx="5685">
                  <c:v>3.8291466236114502</c:v>
                </c:pt>
                <c:pt idx="5686">
                  <c:v>3.8291466236114502</c:v>
                </c:pt>
                <c:pt idx="5687">
                  <c:v>3.8291466236114502</c:v>
                </c:pt>
                <c:pt idx="5688">
                  <c:v>3.8294541835784912</c:v>
                </c:pt>
                <c:pt idx="5689">
                  <c:v>3.8294541835784912</c:v>
                </c:pt>
                <c:pt idx="5690">
                  <c:v>3.8294541835784912</c:v>
                </c:pt>
                <c:pt idx="5691">
                  <c:v>3.8294541835784912</c:v>
                </c:pt>
                <c:pt idx="5692">
                  <c:v>3.8294541835784912</c:v>
                </c:pt>
                <c:pt idx="5693">
                  <c:v>3.8294541835784912</c:v>
                </c:pt>
                <c:pt idx="5694">
                  <c:v>3.8294541835784912</c:v>
                </c:pt>
                <c:pt idx="5695">
                  <c:v>3.8294541835784912</c:v>
                </c:pt>
                <c:pt idx="5696">
                  <c:v>3.8294541835784912</c:v>
                </c:pt>
                <c:pt idx="5697">
                  <c:v>3.8294541835784912</c:v>
                </c:pt>
                <c:pt idx="5698">
                  <c:v>3.8297617435455318</c:v>
                </c:pt>
                <c:pt idx="5699">
                  <c:v>3.8297617435455318</c:v>
                </c:pt>
                <c:pt idx="5700">
                  <c:v>3.8297617435455318</c:v>
                </c:pt>
                <c:pt idx="5701">
                  <c:v>3.8297617435455318</c:v>
                </c:pt>
                <c:pt idx="5702">
                  <c:v>3.8297617435455318</c:v>
                </c:pt>
                <c:pt idx="5703">
                  <c:v>3.8297617435455318</c:v>
                </c:pt>
                <c:pt idx="5704">
                  <c:v>3.8297617435455318</c:v>
                </c:pt>
                <c:pt idx="5705">
                  <c:v>3.8297617435455318</c:v>
                </c:pt>
                <c:pt idx="5706">
                  <c:v>3.8297617435455318</c:v>
                </c:pt>
                <c:pt idx="5707">
                  <c:v>3.8297617435455318</c:v>
                </c:pt>
                <c:pt idx="5708">
                  <c:v>3.8300693035125728</c:v>
                </c:pt>
                <c:pt idx="5709">
                  <c:v>3.8300693035125728</c:v>
                </c:pt>
                <c:pt idx="5710">
                  <c:v>3.8300693035125728</c:v>
                </c:pt>
                <c:pt idx="5711">
                  <c:v>3.8300693035125728</c:v>
                </c:pt>
                <c:pt idx="5712">
                  <c:v>3.8300693035125728</c:v>
                </c:pt>
                <c:pt idx="5713">
                  <c:v>3.8300693035125728</c:v>
                </c:pt>
                <c:pt idx="5714">
                  <c:v>3.8300693035125728</c:v>
                </c:pt>
                <c:pt idx="5715">
                  <c:v>3.8300693035125728</c:v>
                </c:pt>
                <c:pt idx="5716">
                  <c:v>3.8300693035125728</c:v>
                </c:pt>
                <c:pt idx="5717">
                  <c:v>3.8300693035125728</c:v>
                </c:pt>
                <c:pt idx="5718">
                  <c:v>3.8303768634796143</c:v>
                </c:pt>
                <c:pt idx="5719">
                  <c:v>3.8303768634796143</c:v>
                </c:pt>
                <c:pt idx="5720">
                  <c:v>3.8303768634796143</c:v>
                </c:pt>
                <c:pt idx="5721">
                  <c:v>3.8303768634796143</c:v>
                </c:pt>
                <c:pt idx="5722">
                  <c:v>3.8303768634796143</c:v>
                </c:pt>
                <c:pt idx="5723">
                  <c:v>3.8303768634796143</c:v>
                </c:pt>
                <c:pt idx="5724">
                  <c:v>3.8303768634796143</c:v>
                </c:pt>
                <c:pt idx="5725">
                  <c:v>3.8303768634796143</c:v>
                </c:pt>
                <c:pt idx="5726">
                  <c:v>3.8303768634796143</c:v>
                </c:pt>
                <c:pt idx="5727">
                  <c:v>3.8303768634796143</c:v>
                </c:pt>
                <c:pt idx="5728">
                  <c:v>3.8303768634796143</c:v>
                </c:pt>
                <c:pt idx="5729">
                  <c:v>3.8303768634796143</c:v>
                </c:pt>
                <c:pt idx="5730">
                  <c:v>3.8303768634796143</c:v>
                </c:pt>
                <c:pt idx="5731">
                  <c:v>3.8306844234466553</c:v>
                </c:pt>
                <c:pt idx="5732">
                  <c:v>3.8306844234466553</c:v>
                </c:pt>
                <c:pt idx="5733">
                  <c:v>3.8306844234466553</c:v>
                </c:pt>
                <c:pt idx="5734">
                  <c:v>3.8306844234466553</c:v>
                </c:pt>
                <c:pt idx="5735">
                  <c:v>3.8306844234466553</c:v>
                </c:pt>
                <c:pt idx="5736">
                  <c:v>3.8306844234466553</c:v>
                </c:pt>
                <c:pt idx="5737">
                  <c:v>3.8309919834136958</c:v>
                </c:pt>
                <c:pt idx="5738">
                  <c:v>3.8309919834136958</c:v>
                </c:pt>
                <c:pt idx="5739">
                  <c:v>3.8309919834136958</c:v>
                </c:pt>
                <c:pt idx="5740">
                  <c:v>3.8309919834136958</c:v>
                </c:pt>
                <c:pt idx="5741">
                  <c:v>3.8309919834136958</c:v>
                </c:pt>
                <c:pt idx="5742">
                  <c:v>3.8309919834136958</c:v>
                </c:pt>
                <c:pt idx="5743">
                  <c:v>3.8309919834136958</c:v>
                </c:pt>
                <c:pt idx="5744">
                  <c:v>3.8309919834136958</c:v>
                </c:pt>
                <c:pt idx="5745">
                  <c:v>3.8312995433807377</c:v>
                </c:pt>
                <c:pt idx="5746">
                  <c:v>3.8312995433807377</c:v>
                </c:pt>
                <c:pt idx="5747">
                  <c:v>3.8312995433807377</c:v>
                </c:pt>
                <c:pt idx="5748">
                  <c:v>3.8312995433807377</c:v>
                </c:pt>
                <c:pt idx="5749">
                  <c:v>3.8312995433807377</c:v>
                </c:pt>
                <c:pt idx="5750">
                  <c:v>3.8312995433807377</c:v>
                </c:pt>
                <c:pt idx="5751">
                  <c:v>3.8316071033477783</c:v>
                </c:pt>
                <c:pt idx="5752">
                  <c:v>3.8316071033477783</c:v>
                </c:pt>
                <c:pt idx="5753">
                  <c:v>3.8316071033477783</c:v>
                </c:pt>
                <c:pt idx="5754">
                  <c:v>3.8316071033477783</c:v>
                </c:pt>
                <c:pt idx="5755">
                  <c:v>3.8316071033477783</c:v>
                </c:pt>
                <c:pt idx="5756">
                  <c:v>3.8316071033477783</c:v>
                </c:pt>
                <c:pt idx="5757">
                  <c:v>3.8316071033477783</c:v>
                </c:pt>
                <c:pt idx="5758">
                  <c:v>3.8316071033477783</c:v>
                </c:pt>
                <c:pt idx="5759">
                  <c:v>3.8316071033477783</c:v>
                </c:pt>
                <c:pt idx="5760">
                  <c:v>3.8316071033477783</c:v>
                </c:pt>
                <c:pt idx="5761">
                  <c:v>3.8316071033477783</c:v>
                </c:pt>
                <c:pt idx="5762">
                  <c:v>3.8319146633148193</c:v>
                </c:pt>
                <c:pt idx="5763">
                  <c:v>3.8319146633148193</c:v>
                </c:pt>
                <c:pt idx="5764">
                  <c:v>3.8319146633148193</c:v>
                </c:pt>
                <c:pt idx="5765">
                  <c:v>3.8319146633148193</c:v>
                </c:pt>
                <c:pt idx="5766">
                  <c:v>3.8319146633148193</c:v>
                </c:pt>
                <c:pt idx="5767">
                  <c:v>3.8319146633148193</c:v>
                </c:pt>
                <c:pt idx="5768">
                  <c:v>3.8319146633148193</c:v>
                </c:pt>
                <c:pt idx="5769">
                  <c:v>3.8319146633148193</c:v>
                </c:pt>
                <c:pt idx="5770">
                  <c:v>3.8319146633148193</c:v>
                </c:pt>
                <c:pt idx="5771">
                  <c:v>3.8319146633148193</c:v>
                </c:pt>
                <c:pt idx="5772">
                  <c:v>3.8319146633148193</c:v>
                </c:pt>
                <c:pt idx="5773">
                  <c:v>3.8319146633148193</c:v>
                </c:pt>
                <c:pt idx="5774">
                  <c:v>3.8322222232818608</c:v>
                </c:pt>
                <c:pt idx="5775">
                  <c:v>3.8322222232818608</c:v>
                </c:pt>
                <c:pt idx="5776">
                  <c:v>3.8322222232818608</c:v>
                </c:pt>
                <c:pt idx="5777">
                  <c:v>3.8322222232818608</c:v>
                </c:pt>
                <c:pt idx="5778">
                  <c:v>3.8322222232818608</c:v>
                </c:pt>
                <c:pt idx="5779">
                  <c:v>3.8322222232818608</c:v>
                </c:pt>
                <c:pt idx="5780">
                  <c:v>3.8322222232818608</c:v>
                </c:pt>
                <c:pt idx="5781">
                  <c:v>3.8322222232818608</c:v>
                </c:pt>
                <c:pt idx="5782">
                  <c:v>3.8322222232818608</c:v>
                </c:pt>
                <c:pt idx="5783">
                  <c:v>3.8322222232818608</c:v>
                </c:pt>
                <c:pt idx="5784">
                  <c:v>3.8325297832489018</c:v>
                </c:pt>
                <c:pt idx="5785">
                  <c:v>3.8325297832489018</c:v>
                </c:pt>
                <c:pt idx="5786">
                  <c:v>3.8325297832489018</c:v>
                </c:pt>
                <c:pt idx="5787">
                  <c:v>3.8325297832489018</c:v>
                </c:pt>
                <c:pt idx="5788">
                  <c:v>3.8325297832489018</c:v>
                </c:pt>
                <c:pt idx="5789">
                  <c:v>3.8325297832489018</c:v>
                </c:pt>
                <c:pt idx="5790">
                  <c:v>3.8325297832489018</c:v>
                </c:pt>
                <c:pt idx="5791">
                  <c:v>3.8325297832489018</c:v>
                </c:pt>
                <c:pt idx="5792">
                  <c:v>3.8328375816345215</c:v>
                </c:pt>
                <c:pt idx="5793">
                  <c:v>3.8328375816345215</c:v>
                </c:pt>
                <c:pt idx="5794">
                  <c:v>3.8328375816345215</c:v>
                </c:pt>
                <c:pt idx="5795">
                  <c:v>3.8328375816345215</c:v>
                </c:pt>
                <c:pt idx="5796">
                  <c:v>3.8328375816345215</c:v>
                </c:pt>
                <c:pt idx="5797">
                  <c:v>3.8328375816345215</c:v>
                </c:pt>
                <c:pt idx="5798">
                  <c:v>3.8328375816345215</c:v>
                </c:pt>
                <c:pt idx="5799">
                  <c:v>3.8328375816345215</c:v>
                </c:pt>
                <c:pt idx="5800">
                  <c:v>3.8328375816345215</c:v>
                </c:pt>
                <c:pt idx="5801">
                  <c:v>3.8331451416015625</c:v>
                </c:pt>
                <c:pt idx="5802">
                  <c:v>3.8331451416015625</c:v>
                </c:pt>
                <c:pt idx="5803">
                  <c:v>3.8331451416015625</c:v>
                </c:pt>
                <c:pt idx="5804">
                  <c:v>3.8331451416015625</c:v>
                </c:pt>
                <c:pt idx="5805">
                  <c:v>3.8331451416015625</c:v>
                </c:pt>
                <c:pt idx="5806">
                  <c:v>3.8334527015686031</c:v>
                </c:pt>
                <c:pt idx="5807">
                  <c:v>3.8334527015686031</c:v>
                </c:pt>
                <c:pt idx="5808">
                  <c:v>3.8334527015686031</c:v>
                </c:pt>
                <c:pt idx="5809">
                  <c:v>3.8334527015686031</c:v>
                </c:pt>
                <c:pt idx="5810">
                  <c:v>3.8334527015686031</c:v>
                </c:pt>
                <c:pt idx="5811">
                  <c:v>3.8334527015686031</c:v>
                </c:pt>
                <c:pt idx="5812">
                  <c:v>3.8334527015686031</c:v>
                </c:pt>
                <c:pt idx="5813">
                  <c:v>3.833760261535645</c:v>
                </c:pt>
                <c:pt idx="5814">
                  <c:v>3.833760261535645</c:v>
                </c:pt>
                <c:pt idx="5815">
                  <c:v>3.833760261535645</c:v>
                </c:pt>
                <c:pt idx="5816">
                  <c:v>3.833760261535645</c:v>
                </c:pt>
                <c:pt idx="5817">
                  <c:v>3.833760261535645</c:v>
                </c:pt>
                <c:pt idx="5818">
                  <c:v>3.833760261535645</c:v>
                </c:pt>
                <c:pt idx="5819">
                  <c:v>3.833760261535645</c:v>
                </c:pt>
                <c:pt idx="5820">
                  <c:v>3.833760261535645</c:v>
                </c:pt>
                <c:pt idx="5821">
                  <c:v>3.833760261535645</c:v>
                </c:pt>
                <c:pt idx="5822">
                  <c:v>3.8340678215026855</c:v>
                </c:pt>
                <c:pt idx="5823">
                  <c:v>3.8340678215026855</c:v>
                </c:pt>
                <c:pt idx="5824">
                  <c:v>3.8340678215026855</c:v>
                </c:pt>
                <c:pt idx="5825">
                  <c:v>3.8340678215026855</c:v>
                </c:pt>
                <c:pt idx="5826">
                  <c:v>3.8340678215026855</c:v>
                </c:pt>
                <c:pt idx="5827">
                  <c:v>3.8340678215026855</c:v>
                </c:pt>
                <c:pt idx="5828">
                  <c:v>3.8340678215026855</c:v>
                </c:pt>
                <c:pt idx="5829">
                  <c:v>3.8340678215026855</c:v>
                </c:pt>
                <c:pt idx="5830">
                  <c:v>3.8340678215026855</c:v>
                </c:pt>
                <c:pt idx="5831">
                  <c:v>3.8340678215026855</c:v>
                </c:pt>
                <c:pt idx="5832">
                  <c:v>3.8340678215026855</c:v>
                </c:pt>
                <c:pt idx="5833">
                  <c:v>3.8343753814697266</c:v>
                </c:pt>
                <c:pt idx="5834">
                  <c:v>3.8343753814697266</c:v>
                </c:pt>
                <c:pt idx="5835">
                  <c:v>3.8343753814697266</c:v>
                </c:pt>
                <c:pt idx="5836">
                  <c:v>3.8343753814697266</c:v>
                </c:pt>
                <c:pt idx="5837">
                  <c:v>3.8343753814697266</c:v>
                </c:pt>
                <c:pt idx="5838">
                  <c:v>3.8343753814697266</c:v>
                </c:pt>
                <c:pt idx="5839">
                  <c:v>3.8343753814697266</c:v>
                </c:pt>
                <c:pt idx="5840">
                  <c:v>3.8343753814697266</c:v>
                </c:pt>
                <c:pt idx="5841">
                  <c:v>3.834682941436768</c:v>
                </c:pt>
                <c:pt idx="5842">
                  <c:v>3.834682941436768</c:v>
                </c:pt>
                <c:pt idx="5843">
                  <c:v>3.834682941436768</c:v>
                </c:pt>
                <c:pt idx="5844">
                  <c:v>3.834682941436768</c:v>
                </c:pt>
                <c:pt idx="5845">
                  <c:v>3.834682941436768</c:v>
                </c:pt>
                <c:pt idx="5846">
                  <c:v>3.834682941436768</c:v>
                </c:pt>
                <c:pt idx="5847">
                  <c:v>3.834682941436768</c:v>
                </c:pt>
                <c:pt idx="5848">
                  <c:v>3.834682941436768</c:v>
                </c:pt>
                <c:pt idx="5849">
                  <c:v>3.834682941436768</c:v>
                </c:pt>
                <c:pt idx="5850">
                  <c:v>3.834682941436768</c:v>
                </c:pt>
                <c:pt idx="5851">
                  <c:v>3.834682941436768</c:v>
                </c:pt>
                <c:pt idx="5852">
                  <c:v>3.834682941436768</c:v>
                </c:pt>
                <c:pt idx="5853">
                  <c:v>3.834682941436768</c:v>
                </c:pt>
                <c:pt idx="5854">
                  <c:v>3.8349905014038086</c:v>
                </c:pt>
                <c:pt idx="5855">
                  <c:v>3.8349905014038086</c:v>
                </c:pt>
                <c:pt idx="5856">
                  <c:v>3.8349905014038086</c:v>
                </c:pt>
                <c:pt idx="5857">
                  <c:v>3.8349905014038086</c:v>
                </c:pt>
                <c:pt idx="5858">
                  <c:v>3.8349905014038086</c:v>
                </c:pt>
                <c:pt idx="5859">
                  <c:v>3.8349905014038086</c:v>
                </c:pt>
                <c:pt idx="5860">
                  <c:v>3.8349905014038086</c:v>
                </c:pt>
                <c:pt idx="5861">
                  <c:v>3.8352980613708496</c:v>
                </c:pt>
                <c:pt idx="5862">
                  <c:v>3.8352980613708496</c:v>
                </c:pt>
                <c:pt idx="5863">
                  <c:v>3.8352980613708496</c:v>
                </c:pt>
                <c:pt idx="5864">
                  <c:v>3.8352980613708496</c:v>
                </c:pt>
                <c:pt idx="5865">
                  <c:v>3.8352980613708496</c:v>
                </c:pt>
                <c:pt idx="5866">
                  <c:v>3.8352980613708496</c:v>
                </c:pt>
                <c:pt idx="5867">
                  <c:v>3.8356056213378902</c:v>
                </c:pt>
                <c:pt idx="5868">
                  <c:v>3.8356056213378902</c:v>
                </c:pt>
                <c:pt idx="5869">
                  <c:v>3.8356056213378902</c:v>
                </c:pt>
                <c:pt idx="5870">
                  <c:v>3.8356056213378902</c:v>
                </c:pt>
                <c:pt idx="5871">
                  <c:v>3.8356056213378902</c:v>
                </c:pt>
                <c:pt idx="5872">
                  <c:v>3.8356056213378902</c:v>
                </c:pt>
                <c:pt idx="5873">
                  <c:v>3.8359131813049312</c:v>
                </c:pt>
                <c:pt idx="5874">
                  <c:v>3.8359131813049312</c:v>
                </c:pt>
                <c:pt idx="5875">
                  <c:v>3.8359131813049312</c:v>
                </c:pt>
                <c:pt idx="5876">
                  <c:v>3.8359131813049312</c:v>
                </c:pt>
                <c:pt idx="5877">
                  <c:v>3.8359131813049312</c:v>
                </c:pt>
                <c:pt idx="5878">
                  <c:v>3.8359131813049312</c:v>
                </c:pt>
                <c:pt idx="5879">
                  <c:v>3.8359131813049312</c:v>
                </c:pt>
                <c:pt idx="5880">
                  <c:v>3.8359131813049312</c:v>
                </c:pt>
                <c:pt idx="5881">
                  <c:v>3.8359131813049312</c:v>
                </c:pt>
                <c:pt idx="5882">
                  <c:v>3.8362207412719727</c:v>
                </c:pt>
                <c:pt idx="5883">
                  <c:v>3.8362207412719727</c:v>
                </c:pt>
                <c:pt idx="5884">
                  <c:v>3.8362207412719727</c:v>
                </c:pt>
                <c:pt idx="5885">
                  <c:v>3.8362207412719727</c:v>
                </c:pt>
                <c:pt idx="5886">
                  <c:v>3.8362207412719727</c:v>
                </c:pt>
                <c:pt idx="5887">
                  <c:v>3.8362207412719727</c:v>
                </c:pt>
                <c:pt idx="5888">
                  <c:v>3.8362207412719727</c:v>
                </c:pt>
                <c:pt idx="5889">
                  <c:v>3.8362207412719727</c:v>
                </c:pt>
                <c:pt idx="5890">
                  <c:v>3.8365283012390137</c:v>
                </c:pt>
                <c:pt idx="5891">
                  <c:v>3.8365283012390137</c:v>
                </c:pt>
                <c:pt idx="5892">
                  <c:v>3.8365283012390137</c:v>
                </c:pt>
                <c:pt idx="5893">
                  <c:v>3.8365283012390137</c:v>
                </c:pt>
                <c:pt idx="5894">
                  <c:v>3.8365283012390137</c:v>
                </c:pt>
                <c:pt idx="5895">
                  <c:v>3.8365283012390137</c:v>
                </c:pt>
                <c:pt idx="5896">
                  <c:v>3.8365283012390137</c:v>
                </c:pt>
                <c:pt idx="5897">
                  <c:v>3.8365283012390137</c:v>
                </c:pt>
                <c:pt idx="5898">
                  <c:v>3.8365283012390137</c:v>
                </c:pt>
                <c:pt idx="5899">
                  <c:v>3.8365283012390137</c:v>
                </c:pt>
                <c:pt idx="5900">
                  <c:v>3.8365283012390137</c:v>
                </c:pt>
                <c:pt idx="5901">
                  <c:v>3.8365283012390137</c:v>
                </c:pt>
                <c:pt idx="5902">
                  <c:v>3.8365283012390137</c:v>
                </c:pt>
                <c:pt idx="5903">
                  <c:v>3.8365283012390137</c:v>
                </c:pt>
                <c:pt idx="5904">
                  <c:v>3.8365283012390137</c:v>
                </c:pt>
                <c:pt idx="5905">
                  <c:v>3.8365283012390137</c:v>
                </c:pt>
                <c:pt idx="5906">
                  <c:v>3.8365283012390137</c:v>
                </c:pt>
                <c:pt idx="5907">
                  <c:v>3.8368358612060542</c:v>
                </c:pt>
                <c:pt idx="5908">
                  <c:v>3.8368358612060542</c:v>
                </c:pt>
                <c:pt idx="5909">
                  <c:v>3.8368358612060542</c:v>
                </c:pt>
                <c:pt idx="5910">
                  <c:v>3.8368358612060542</c:v>
                </c:pt>
                <c:pt idx="5911">
                  <c:v>3.8368358612060542</c:v>
                </c:pt>
                <c:pt idx="5912">
                  <c:v>3.8368358612060542</c:v>
                </c:pt>
                <c:pt idx="5913">
                  <c:v>3.8368358612060542</c:v>
                </c:pt>
                <c:pt idx="5914">
                  <c:v>3.8368358612060542</c:v>
                </c:pt>
                <c:pt idx="5915">
                  <c:v>3.8368358612060542</c:v>
                </c:pt>
                <c:pt idx="5916">
                  <c:v>3.8368358612060542</c:v>
                </c:pt>
                <c:pt idx="5917">
                  <c:v>3.8371434211730961</c:v>
                </c:pt>
                <c:pt idx="5918">
                  <c:v>3.8371434211730961</c:v>
                </c:pt>
                <c:pt idx="5919">
                  <c:v>3.8371434211730961</c:v>
                </c:pt>
                <c:pt idx="5920">
                  <c:v>3.8371434211730961</c:v>
                </c:pt>
                <c:pt idx="5921">
                  <c:v>3.8371434211730961</c:v>
                </c:pt>
                <c:pt idx="5922">
                  <c:v>3.8371434211730961</c:v>
                </c:pt>
                <c:pt idx="5923">
                  <c:v>3.8374509811401367</c:v>
                </c:pt>
                <c:pt idx="5924">
                  <c:v>3.8374509811401367</c:v>
                </c:pt>
                <c:pt idx="5925">
                  <c:v>3.8374509811401367</c:v>
                </c:pt>
                <c:pt idx="5926">
                  <c:v>3.8374509811401367</c:v>
                </c:pt>
                <c:pt idx="5927">
                  <c:v>3.8374509811401367</c:v>
                </c:pt>
                <c:pt idx="5928">
                  <c:v>3.8374509811401367</c:v>
                </c:pt>
                <c:pt idx="5929">
                  <c:v>3.8377585411071777</c:v>
                </c:pt>
                <c:pt idx="5930">
                  <c:v>3.8377585411071777</c:v>
                </c:pt>
                <c:pt idx="5931">
                  <c:v>3.8377585411071777</c:v>
                </c:pt>
                <c:pt idx="5932">
                  <c:v>3.8377585411071777</c:v>
                </c:pt>
                <c:pt idx="5933">
                  <c:v>3.8377585411071777</c:v>
                </c:pt>
                <c:pt idx="5934">
                  <c:v>3.8377585411071777</c:v>
                </c:pt>
                <c:pt idx="5935">
                  <c:v>3.8377585411071777</c:v>
                </c:pt>
                <c:pt idx="5936">
                  <c:v>3.8380661010742192</c:v>
                </c:pt>
                <c:pt idx="5937">
                  <c:v>3.8380661010742192</c:v>
                </c:pt>
                <c:pt idx="5938">
                  <c:v>3.8380661010742192</c:v>
                </c:pt>
                <c:pt idx="5939">
                  <c:v>3.8380661010742192</c:v>
                </c:pt>
                <c:pt idx="5940">
                  <c:v>3.8380661010742192</c:v>
                </c:pt>
                <c:pt idx="5941">
                  <c:v>3.8380661010742192</c:v>
                </c:pt>
                <c:pt idx="5942">
                  <c:v>3.8383736610412602</c:v>
                </c:pt>
                <c:pt idx="5943">
                  <c:v>3.8383736610412602</c:v>
                </c:pt>
                <c:pt idx="5944">
                  <c:v>3.8383736610412602</c:v>
                </c:pt>
                <c:pt idx="5945">
                  <c:v>3.8383736610412602</c:v>
                </c:pt>
                <c:pt idx="5946">
                  <c:v>3.8383736610412602</c:v>
                </c:pt>
                <c:pt idx="5947">
                  <c:v>3.8383736610412602</c:v>
                </c:pt>
                <c:pt idx="5948">
                  <c:v>3.8383736610412602</c:v>
                </c:pt>
                <c:pt idx="5949">
                  <c:v>3.8383736610412602</c:v>
                </c:pt>
                <c:pt idx="5950">
                  <c:v>3.8383736610412602</c:v>
                </c:pt>
                <c:pt idx="5951">
                  <c:v>3.8386812210083008</c:v>
                </c:pt>
                <c:pt idx="5952">
                  <c:v>3.8386812210083008</c:v>
                </c:pt>
                <c:pt idx="5953">
                  <c:v>3.8386812210083008</c:v>
                </c:pt>
                <c:pt idx="5954">
                  <c:v>3.8386812210083008</c:v>
                </c:pt>
                <c:pt idx="5955">
                  <c:v>3.8386812210083008</c:v>
                </c:pt>
                <c:pt idx="5956">
                  <c:v>3.8386812210083008</c:v>
                </c:pt>
                <c:pt idx="5957">
                  <c:v>3.8386812210083008</c:v>
                </c:pt>
                <c:pt idx="5958">
                  <c:v>3.8386812210083008</c:v>
                </c:pt>
                <c:pt idx="5959">
                  <c:v>3.8386812210083008</c:v>
                </c:pt>
                <c:pt idx="5960">
                  <c:v>3.8386812210083008</c:v>
                </c:pt>
                <c:pt idx="5961">
                  <c:v>3.8386812210083008</c:v>
                </c:pt>
                <c:pt idx="5962">
                  <c:v>3.8389887809753418</c:v>
                </c:pt>
                <c:pt idx="5963">
                  <c:v>3.8389887809753418</c:v>
                </c:pt>
                <c:pt idx="5964">
                  <c:v>3.8389887809753418</c:v>
                </c:pt>
                <c:pt idx="5965">
                  <c:v>3.8389887809753418</c:v>
                </c:pt>
                <c:pt idx="5966">
                  <c:v>3.8389887809753418</c:v>
                </c:pt>
                <c:pt idx="5967">
                  <c:v>3.8389887809753418</c:v>
                </c:pt>
                <c:pt idx="5968">
                  <c:v>3.8389887809753418</c:v>
                </c:pt>
                <c:pt idx="5969">
                  <c:v>3.8389887809753418</c:v>
                </c:pt>
                <c:pt idx="5970">
                  <c:v>3.8392963409423824</c:v>
                </c:pt>
                <c:pt idx="5971">
                  <c:v>3.8392963409423824</c:v>
                </c:pt>
                <c:pt idx="5972">
                  <c:v>3.8392963409423824</c:v>
                </c:pt>
                <c:pt idx="5973">
                  <c:v>3.8392963409423824</c:v>
                </c:pt>
                <c:pt idx="5974">
                  <c:v>3.8392963409423824</c:v>
                </c:pt>
                <c:pt idx="5975">
                  <c:v>3.8392963409423824</c:v>
                </c:pt>
                <c:pt idx="5976">
                  <c:v>3.8392963409423824</c:v>
                </c:pt>
                <c:pt idx="5977">
                  <c:v>3.8392963409423824</c:v>
                </c:pt>
                <c:pt idx="5978">
                  <c:v>3.8392963409423824</c:v>
                </c:pt>
                <c:pt idx="5979">
                  <c:v>3.8392963409423824</c:v>
                </c:pt>
                <c:pt idx="5980">
                  <c:v>3.8392963409423824</c:v>
                </c:pt>
                <c:pt idx="5981">
                  <c:v>3.8396039009094238</c:v>
                </c:pt>
                <c:pt idx="5982">
                  <c:v>3.8396039009094238</c:v>
                </c:pt>
                <c:pt idx="5983">
                  <c:v>3.8396039009094238</c:v>
                </c:pt>
                <c:pt idx="5984">
                  <c:v>3.8396039009094238</c:v>
                </c:pt>
                <c:pt idx="5985">
                  <c:v>3.8396039009094238</c:v>
                </c:pt>
                <c:pt idx="5986">
                  <c:v>3.8396039009094238</c:v>
                </c:pt>
                <c:pt idx="5987">
                  <c:v>3.8399114608764648</c:v>
                </c:pt>
                <c:pt idx="5988">
                  <c:v>3.8399114608764648</c:v>
                </c:pt>
                <c:pt idx="5989">
                  <c:v>3.8399114608764648</c:v>
                </c:pt>
                <c:pt idx="5990">
                  <c:v>3.8399114608764648</c:v>
                </c:pt>
                <c:pt idx="5991">
                  <c:v>3.8399114608764648</c:v>
                </c:pt>
                <c:pt idx="5992">
                  <c:v>3.8399114608764648</c:v>
                </c:pt>
                <c:pt idx="5993">
                  <c:v>3.8399114608764648</c:v>
                </c:pt>
                <c:pt idx="5994">
                  <c:v>3.8402190208435054</c:v>
                </c:pt>
                <c:pt idx="5995">
                  <c:v>3.8402190208435054</c:v>
                </c:pt>
                <c:pt idx="5996">
                  <c:v>3.8402190208435054</c:v>
                </c:pt>
                <c:pt idx="5997">
                  <c:v>3.8402190208435054</c:v>
                </c:pt>
                <c:pt idx="5998">
                  <c:v>3.8402190208435054</c:v>
                </c:pt>
                <c:pt idx="5999">
                  <c:v>3.8402190208435054</c:v>
                </c:pt>
                <c:pt idx="6000">
                  <c:v>3.8402190208435054</c:v>
                </c:pt>
                <c:pt idx="6001">
                  <c:v>3.8405265808105473</c:v>
                </c:pt>
                <c:pt idx="6002">
                  <c:v>3.8405265808105473</c:v>
                </c:pt>
                <c:pt idx="6003">
                  <c:v>3.8405265808105473</c:v>
                </c:pt>
                <c:pt idx="6004">
                  <c:v>3.8405265808105473</c:v>
                </c:pt>
                <c:pt idx="6005">
                  <c:v>3.8405265808105473</c:v>
                </c:pt>
                <c:pt idx="6006">
                  <c:v>3.8405265808105473</c:v>
                </c:pt>
                <c:pt idx="6007">
                  <c:v>3.8405265808105473</c:v>
                </c:pt>
                <c:pt idx="6008">
                  <c:v>3.8405265808105473</c:v>
                </c:pt>
                <c:pt idx="6009">
                  <c:v>3.8408341407775879</c:v>
                </c:pt>
                <c:pt idx="6010">
                  <c:v>3.8408341407775879</c:v>
                </c:pt>
                <c:pt idx="6011">
                  <c:v>3.8408341407775879</c:v>
                </c:pt>
                <c:pt idx="6012">
                  <c:v>3.8408341407775879</c:v>
                </c:pt>
                <c:pt idx="6013">
                  <c:v>3.8408341407775879</c:v>
                </c:pt>
                <c:pt idx="6014">
                  <c:v>3.8408341407775879</c:v>
                </c:pt>
                <c:pt idx="6015">
                  <c:v>3.8408341407775879</c:v>
                </c:pt>
                <c:pt idx="6016">
                  <c:v>3.8408341407775879</c:v>
                </c:pt>
                <c:pt idx="6017">
                  <c:v>3.8408341407775879</c:v>
                </c:pt>
                <c:pt idx="6018">
                  <c:v>3.8408341407775879</c:v>
                </c:pt>
                <c:pt idx="6019">
                  <c:v>3.8408341407775879</c:v>
                </c:pt>
                <c:pt idx="6020">
                  <c:v>3.8411417007446289</c:v>
                </c:pt>
                <c:pt idx="6021">
                  <c:v>3.8411417007446289</c:v>
                </c:pt>
                <c:pt idx="6022">
                  <c:v>3.8411417007446289</c:v>
                </c:pt>
                <c:pt idx="6023">
                  <c:v>3.8411417007446289</c:v>
                </c:pt>
                <c:pt idx="6024">
                  <c:v>3.8411417007446289</c:v>
                </c:pt>
                <c:pt idx="6025">
                  <c:v>3.8411417007446289</c:v>
                </c:pt>
                <c:pt idx="6026">
                  <c:v>3.8411417007446289</c:v>
                </c:pt>
                <c:pt idx="6027">
                  <c:v>3.8411417007446289</c:v>
                </c:pt>
                <c:pt idx="6028">
                  <c:v>3.8411417007446289</c:v>
                </c:pt>
                <c:pt idx="6029">
                  <c:v>3.8414492607116695</c:v>
                </c:pt>
                <c:pt idx="6030">
                  <c:v>3.8414492607116695</c:v>
                </c:pt>
                <c:pt idx="6031">
                  <c:v>3.8414492607116695</c:v>
                </c:pt>
                <c:pt idx="6032">
                  <c:v>3.8414492607116695</c:v>
                </c:pt>
                <c:pt idx="6033">
                  <c:v>3.8414492607116695</c:v>
                </c:pt>
                <c:pt idx="6034">
                  <c:v>3.8414492607116695</c:v>
                </c:pt>
                <c:pt idx="6035">
                  <c:v>3.8414492607116695</c:v>
                </c:pt>
                <c:pt idx="6036">
                  <c:v>3.8414492607116695</c:v>
                </c:pt>
                <c:pt idx="6037">
                  <c:v>3.8414492607116695</c:v>
                </c:pt>
                <c:pt idx="6038">
                  <c:v>3.8414492607116695</c:v>
                </c:pt>
                <c:pt idx="6039">
                  <c:v>3.8414492607116695</c:v>
                </c:pt>
                <c:pt idx="6040">
                  <c:v>3.8414492607116695</c:v>
                </c:pt>
                <c:pt idx="6041">
                  <c:v>3.8414492607116695</c:v>
                </c:pt>
                <c:pt idx="6042">
                  <c:v>3.8417568206787114</c:v>
                </c:pt>
                <c:pt idx="6043">
                  <c:v>3.8417568206787114</c:v>
                </c:pt>
                <c:pt idx="6044">
                  <c:v>3.8417568206787114</c:v>
                </c:pt>
                <c:pt idx="6045">
                  <c:v>3.8417568206787114</c:v>
                </c:pt>
                <c:pt idx="6046">
                  <c:v>3.8417568206787114</c:v>
                </c:pt>
                <c:pt idx="6047">
                  <c:v>3.842064380645752</c:v>
                </c:pt>
                <c:pt idx="6048">
                  <c:v>3.842064380645752</c:v>
                </c:pt>
                <c:pt idx="6049">
                  <c:v>3.842064380645752</c:v>
                </c:pt>
                <c:pt idx="6050">
                  <c:v>3.842064380645752</c:v>
                </c:pt>
                <c:pt idx="6051">
                  <c:v>3.842064380645752</c:v>
                </c:pt>
                <c:pt idx="6052">
                  <c:v>3.842064380645752</c:v>
                </c:pt>
                <c:pt idx="6053">
                  <c:v>3.842064380645752</c:v>
                </c:pt>
                <c:pt idx="6054">
                  <c:v>3.842371940612793</c:v>
                </c:pt>
                <c:pt idx="6055">
                  <c:v>3.842371940612793</c:v>
                </c:pt>
                <c:pt idx="6056">
                  <c:v>3.842371940612793</c:v>
                </c:pt>
                <c:pt idx="6057">
                  <c:v>3.842371940612793</c:v>
                </c:pt>
                <c:pt idx="6058">
                  <c:v>3.842371940612793</c:v>
                </c:pt>
                <c:pt idx="6059">
                  <c:v>3.842679500579834</c:v>
                </c:pt>
                <c:pt idx="6060">
                  <c:v>3.842679500579834</c:v>
                </c:pt>
                <c:pt idx="6061">
                  <c:v>3.842679500579834</c:v>
                </c:pt>
                <c:pt idx="6062">
                  <c:v>3.842679500579834</c:v>
                </c:pt>
                <c:pt idx="6063">
                  <c:v>3.842679500579834</c:v>
                </c:pt>
                <c:pt idx="6064">
                  <c:v>3.842679500579834</c:v>
                </c:pt>
                <c:pt idx="6065">
                  <c:v>3.842679500579834</c:v>
                </c:pt>
                <c:pt idx="6066">
                  <c:v>3.842679500579834</c:v>
                </c:pt>
                <c:pt idx="6067">
                  <c:v>3.842679500579834</c:v>
                </c:pt>
                <c:pt idx="6068">
                  <c:v>3.842987060546875</c:v>
                </c:pt>
                <c:pt idx="6069">
                  <c:v>3.842987060546875</c:v>
                </c:pt>
                <c:pt idx="6070">
                  <c:v>3.842987060546875</c:v>
                </c:pt>
                <c:pt idx="6071">
                  <c:v>3.842987060546875</c:v>
                </c:pt>
                <c:pt idx="6072">
                  <c:v>3.842987060546875</c:v>
                </c:pt>
                <c:pt idx="6073">
                  <c:v>3.842987060546875</c:v>
                </c:pt>
                <c:pt idx="6074">
                  <c:v>3.842987060546875</c:v>
                </c:pt>
                <c:pt idx="6075">
                  <c:v>3.842987060546875</c:v>
                </c:pt>
                <c:pt idx="6076">
                  <c:v>3.842987060546875</c:v>
                </c:pt>
                <c:pt idx="6077">
                  <c:v>3.842987060546875</c:v>
                </c:pt>
                <c:pt idx="6078">
                  <c:v>3.842987060546875</c:v>
                </c:pt>
                <c:pt idx="6079">
                  <c:v>3.843294620513916</c:v>
                </c:pt>
                <c:pt idx="6080">
                  <c:v>3.843294620513916</c:v>
                </c:pt>
                <c:pt idx="6081">
                  <c:v>3.843294620513916</c:v>
                </c:pt>
                <c:pt idx="6082">
                  <c:v>3.843294620513916</c:v>
                </c:pt>
                <c:pt idx="6083">
                  <c:v>3.843294620513916</c:v>
                </c:pt>
                <c:pt idx="6084">
                  <c:v>3.843294620513916</c:v>
                </c:pt>
                <c:pt idx="6085">
                  <c:v>3.843294620513916</c:v>
                </c:pt>
                <c:pt idx="6086">
                  <c:v>3.843294620513916</c:v>
                </c:pt>
                <c:pt idx="6087">
                  <c:v>3.843294620513916</c:v>
                </c:pt>
                <c:pt idx="6088">
                  <c:v>3.843294620513916</c:v>
                </c:pt>
                <c:pt idx="6089">
                  <c:v>3.843602180480957</c:v>
                </c:pt>
                <c:pt idx="6090">
                  <c:v>3.843602180480957</c:v>
                </c:pt>
                <c:pt idx="6091">
                  <c:v>3.843602180480957</c:v>
                </c:pt>
                <c:pt idx="6092">
                  <c:v>3.843602180480957</c:v>
                </c:pt>
                <c:pt idx="6093">
                  <c:v>3.843602180480957</c:v>
                </c:pt>
                <c:pt idx="6094">
                  <c:v>3.843602180480957</c:v>
                </c:pt>
                <c:pt idx="6095">
                  <c:v>3.843909740447998</c:v>
                </c:pt>
                <c:pt idx="6096">
                  <c:v>3.843909740447998</c:v>
                </c:pt>
                <c:pt idx="6097">
                  <c:v>3.843909740447998</c:v>
                </c:pt>
                <c:pt idx="6098">
                  <c:v>3.843909740447998</c:v>
                </c:pt>
                <c:pt idx="6099">
                  <c:v>3.843909740447998</c:v>
                </c:pt>
                <c:pt idx="6100">
                  <c:v>3.843909740447998</c:v>
                </c:pt>
                <c:pt idx="6101">
                  <c:v>3.8442173004150391</c:v>
                </c:pt>
                <c:pt idx="6102">
                  <c:v>3.8442173004150391</c:v>
                </c:pt>
                <c:pt idx="6103">
                  <c:v>3.8442173004150391</c:v>
                </c:pt>
                <c:pt idx="6104">
                  <c:v>3.8442173004150391</c:v>
                </c:pt>
                <c:pt idx="6105">
                  <c:v>3.8442173004150391</c:v>
                </c:pt>
                <c:pt idx="6106">
                  <c:v>3.8442173004150391</c:v>
                </c:pt>
                <c:pt idx="6107">
                  <c:v>3.8442173004150391</c:v>
                </c:pt>
                <c:pt idx="6108">
                  <c:v>3.8445248603820801</c:v>
                </c:pt>
                <c:pt idx="6109">
                  <c:v>3.8445248603820801</c:v>
                </c:pt>
                <c:pt idx="6110">
                  <c:v>3.8445248603820801</c:v>
                </c:pt>
                <c:pt idx="6111">
                  <c:v>3.8445248603820801</c:v>
                </c:pt>
                <c:pt idx="6112">
                  <c:v>3.8445248603820801</c:v>
                </c:pt>
                <c:pt idx="6113">
                  <c:v>3.8445248603820801</c:v>
                </c:pt>
                <c:pt idx="6114">
                  <c:v>3.8445248603820801</c:v>
                </c:pt>
                <c:pt idx="6115">
                  <c:v>3.8445248603820801</c:v>
                </c:pt>
                <c:pt idx="6116">
                  <c:v>3.8445248603820801</c:v>
                </c:pt>
                <c:pt idx="6117">
                  <c:v>3.8448324203491206</c:v>
                </c:pt>
                <c:pt idx="6118">
                  <c:v>3.8448324203491206</c:v>
                </c:pt>
                <c:pt idx="6119">
                  <c:v>3.8448324203491206</c:v>
                </c:pt>
                <c:pt idx="6120">
                  <c:v>3.8448324203491206</c:v>
                </c:pt>
                <c:pt idx="6121">
                  <c:v>3.8448324203491206</c:v>
                </c:pt>
                <c:pt idx="6122">
                  <c:v>3.8448324203491206</c:v>
                </c:pt>
                <c:pt idx="6123">
                  <c:v>3.8451399803161626</c:v>
                </c:pt>
                <c:pt idx="6124">
                  <c:v>3.8451399803161626</c:v>
                </c:pt>
                <c:pt idx="6125">
                  <c:v>3.8451399803161626</c:v>
                </c:pt>
                <c:pt idx="6126">
                  <c:v>3.8451399803161626</c:v>
                </c:pt>
                <c:pt idx="6127">
                  <c:v>3.8451399803161626</c:v>
                </c:pt>
                <c:pt idx="6128">
                  <c:v>3.8451399803161626</c:v>
                </c:pt>
                <c:pt idx="6129">
                  <c:v>3.8451399803161626</c:v>
                </c:pt>
                <c:pt idx="6130">
                  <c:v>3.8451399803161626</c:v>
                </c:pt>
                <c:pt idx="6131">
                  <c:v>3.8451399803161626</c:v>
                </c:pt>
                <c:pt idx="6132">
                  <c:v>3.8451399803161626</c:v>
                </c:pt>
                <c:pt idx="6133">
                  <c:v>3.8454475402832031</c:v>
                </c:pt>
                <c:pt idx="6134">
                  <c:v>3.8454475402832031</c:v>
                </c:pt>
                <c:pt idx="6135">
                  <c:v>3.8454475402832031</c:v>
                </c:pt>
                <c:pt idx="6136">
                  <c:v>3.8454475402832031</c:v>
                </c:pt>
                <c:pt idx="6137">
                  <c:v>3.8454475402832031</c:v>
                </c:pt>
                <c:pt idx="6138">
                  <c:v>3.8454475402832031</c:v>
                </c:pt>
                <c:pt idx="6139">
                  <c:v>3.8454475402832031</c:v>
                </c:pt>
                <c:pt idx="6140">
                  <c:v>3.8454475402832031</c:v>
                </c:pt>
                <c:pt idx="6141">
                  <c:v>3.8454475402832031</c:v>
                </c:pt>
                <c:pt idx="6142">
                  <c:v>3.8457551002502441</c:v>
                </c:pt>
                <c:pt idx="6143">
                  <c:v>3.8457551002502441</c:v>
                </c:pt>
                <c:pt idx="6144">
                  <c:v>3.8457551002502441</c:v>
                </c:pt>
                <c:pt idx="6145">
                  <c:v>3.8457551002502441</c:v>
                </c:pt>
                <c:pt idx="6146">
                  <c:v>3.8457551002502441</c:v>
                </c:pt>
                <c:pt idx="6147">
                  <c:v>3.8457551002502441</c:v>
                </c:pt>
                <c:pt idx="6148">
                  <c:v>3.8457551002502441</c:v>
                </c:pt>
                <c:pt idx="6149">
                  <c:v>3.8457551002502441</c:v>
                </c:pt>
                <c:pt idx="6150">
                  <c:v>3.8460626602172847</c:v>
                </c:pt>
                <c:pt idx="6151">
                  <c:v>3.8460626602172847</c:v>
                </c:pt>
                <c:pt idx="6152">
                  <c:v>3.8460626602172847</c:v>
                </c:pt>
                <c:pt idx="6153">
                  <c:v>3.8460626602172847</c:v>
                </c:pt>
                <c:pt idx="6154">
                  <c:v>3.8460626602172847</c:v>
                </c:pt>
                <c:pt idx="6155">
                  <c:v>3.8460626602172847</c:v>
                </c:pt>
                <c:pt idx="6156">
                  <c:v>3.8460626602172847</c:v>
                </c:pt>
                <c:pt idx="6157">
                  <c:v>3.8460626602172847</c:v>
                </c:pt>
                <c:pt idx="6158">
                  <c:v>3.8463702201843266</c:v>
                </c:pt>
                <c:pt idx="6159">
                  <c:v>3.8463702201843266</c:v>
                </c:pt>
                <c:pt idx="6160">
                  <c:v>3.8463702201843266</c:v>
                </c:pt>
                <c:pt idx="6161">
                  <c:v>3.8463702201843266</c:v>
                </c:pt>
                <c:pt idx="6162">
                  <c:v>3.8463702201843266</c:v>
                </c:pt>
                <c:pt idx="6163">
                  <c:v>3.8463702201843266</c:v>
                </c:pt>
                <c:pt idx="6164">
                  <c:v>3.8463702201843266</c:v>
                </c:pt>
                <c:pt idx="6165">
                  <c:v>3.8463702201843266</c:v>
                </c:pt>
                <c:pt idx="6166">
                  <c:v>3.8463702201843266</c:v>
                </c:pt>
                <c:pt idx="6167">
                  <c:v>3.8466777801513672</c:v>
                </c:pt>
                <c:pt idx="6168">
                  <c:v>3.8466777801513672</c:v>
                </c:pt>
                <c:pt idx="6169">
                  <c:v>3.8466777801513672</c:v>
                </c:pt>
                <c:pt idx="6170">
                  <c:v>3.8466777801513672</c:v>
                </c:pt>
                <c:pt idx="6171">
                  <c:v>3.8466777801513672</c:v>
                </c:pt>
                <c:pt idx="6172">
                  <c:v>3.8466777801513672</c:v>
                </c:pt>
                <c:pt idx="6173">
                  <c:v>3.8466777801513672</c:v>
                </c:pt>
                <c:pt idx="6174">
                  <c:v>3.8469853401184082</c:v>
                </c:pt>
                <c:pt idx="6175">
                  <c:v>3.8469853401184082</c:v>
                </c:pt>
                <c:pt idx="6176">
                  <c:v>3.8469853401184082</c:v>
                </c:pt>
                <c:pt idx="6177">
                  <c:v>3.8469853401184082</c:v>
                </c:pt>
                <c:pt idx="6178">
                  <c:v>3.8472929000854497</c:v>
                </c:pt>
                <c:pt idx="6179">
                  <c:v>3.8472929000854497</c:v>
                </c:pt>
                <c:pt idx="6180">
                  <c:v>3.8472929000854497</c:v>
                </c:pt>
                <c:pt idx="6181">
                  <c:v>3.8472929000854497</c:v>
                </c:pt>
                <c:pt idx="6182">
                  <c:v>3.8472929000854497</c:v>
                </c:pt>
                <c:pt idx="6183">
                  <c:v>3.8472929000854497</c:v>
                </c:pt>
                <c:pt idx="6184">
                  <c:v>3.8472929000854497</c:v>
                </c:pt>
                <c:pt idx="6185">
                  <c:v>3.8472929000854497</c:v>
                </c:pt>
                <c:pt idx="6186">
                  <c:v>3.8472929000854497</c:v>
                </c:pt>
                <c:pt idx="6187">
                  <c:v>3.8472929000854497</c:v>
                </c:pt>
                <c:pt idx="6188">
                  <c:v>3.8472929000854497</c:v>
                </c:pt>
                <c:pt idx="6189">
                  <c:v>3.8472929000854497</c:v>
                </c:pt>
                <c:pt idx="6190">
                  <c:v>3.8476004600524902</c:v>
                </c:pt>
                <c:pt idx="6191">
                  <c:v>3.8476004600524902</c:v>
                </c:pt>
                <c:pt idx="6192">
                  <c:v>3.8476004600524902</c:v>
                </c:pt>
                <c:pt idx="6193">
                  <c:v>3.8479080200195313</c:v>
                </c:pt>
                <c:pt idx="6194">
                  <c:v>3.8479080200195313</c:v>
                </c:pt>
                <c:pt idx="6195">
                  <c:v>3.8479080200195313</c:v>
                </c:pt>
                <c:pt idx="6196">
                  <c:v>3.8479080200195313</c:v>
                </c:pt>
                <c:pt idx="6197">
                  <c:v>3.8479080200195313</c:v>
                </c:pt>
                <c:pt idx="6198">
                  <c:v>3.8479080200195313</c:v>
                </c:pt>
                <c:pt idx="6199">
                  <c:v>3.8479080200195313</c:v>
                </c:pt>
                <c:pt idx="6200">
                  <c:v>3.8479080200195313</c:v>
                </c:pt>
                <c:pt idx="6201">
                  <c:v>3.8479080200195313</c:v>
                </c:pt>
                <c:pt idx="6202">
                  <c:v>3.8479080200195313</c:v>
                </c:pt>
                <c:pt idx="6203">
                  <c:v>3.8479080200195313</c:v>
                </c:pt>
                <c:pt idx="6204">
                  <c:v>3.8479080200195313</c:v>
                </c:pt>
                <c:pt idx="6205">
                  <c:v>3.8479080200195313</c:v>
                </c:pt>
                <c:pt idx="6206">
                  <c:v>3.8482155799865718</c:v>
                </c:pt>
                <c:pt idx="6207">
                  <c:v>3.8482155799865718</c:v>
                </c:pt>
                <c:pt idx="6208">
                  <c:v>3.8482155799865718</c:v>
                </c:pt>
                <c:pt idx="6209">
                  <c:v>3.8482155799865718</c:v>
                </c:pt>
                <c:pt idx="6210">
                  <c:v>3.8482155799865718</c:v>
                </c:pt>
                <c:pt idx="6211">
                  <c:v>3.8482155799865718</c:v>
                </c:pt>
                <c:pt idx="6212">
                  <c:v>3.8482155799865718</c:v>
                </c:pt>
                <c:pt idx="6213">
                  <c:v>3.8485231399536137</c:v>
                </c:pt>
                <c:pt idx="6214">
                  <c:v>3.8485231399536137</c:v>
                </c:pt>
                <c:pt idx="6215">
                  <c:v>3.8485231399536137</c:v>
                </c:pt>
                <c:pt idx="6216">
                  <c:v>3.8485231399536137</c:v>
                </c:pt>
                <c:pt idx="6217">
                  <c:v>3.8485231399536137</c:v>
                </c:pt>
                <c:pt idx="6218">
                  <c:v>3.8485231399536137</c:v>
                </c:pt>
                <c:pt idx="6219">
                  <c:v>3.8488306999206543</c:v>
                </c:pt>
                <c:pt idx="6220">
                  <c:v>3.8488306999206543</c:v>
                </c:pt>
                <c:pt idx="6221">
                  <c:v>3.8488306999206543</c:v>
                </c:pt>
                <c:pt idx="6222">
                  <c:v>3.8488306999206543</c:v>
                </c:pt>
                <c:pt idx="6223">
                  <c:v>3.8488306999206543</c:v>
                </c:pt>
                <c:pt idx="6224">
                  <c:v>3.8488306999206543</c:v>
                </c:pt>
                <c:pt idx="6225">
                  <c:v>3.8488306999206543</c:v>
                </c:pt>
                <c:pt idx="6226">
                  <c:v>3.8488306999206543</c:v>
                </c:pt>
                <c:pt idx="6227">
                  <c:v>3.8491382598876953</c:v>
                </c:pt>
                <c:pt idx="6228">
                  <c:v>3.8491382598876953</c:v>
                </c:pt>
                <c:pt idx="6229">
                  <c:v>3.8491382598876953</c:v>
                </c:pt>
                <c:pt idx="6230">
                  <c:v>3.8491382598876953</c:v>
                </c:pt>
                <c:pt idx="6231">
                  <c:v>3.8491382598876953</c:v>
                </c:pt>
                <c:pt idx="6232">
                  <c:v>3.8491382598876953</c:v>
                </c:pt>
                <c:pt idx="6233">
                  <c:v>3.8494458198547359</c:v>
                </c:pt>
                <c:pt idx="6234">
                  <c:v>3.8494458198547359</c:v>
                </c:pt>
                <c:pt idx="6235">
                  <c:v>3.8494458198547359</c:v>
                </c:pt>
                <c:pt idx="6236">
                  <c:v>3.8494458198547359</c:v>
                </c:pt>
                <c:pt idx="6237">
                  <c:v>3.8494458198547359</c:v>
                </c:pt>
                <c:pt idx="6238">
                  <c:v>3.8494458198547359</c:v>
                </c:pt>
                <c:pt idx="6239">
                  <c:v>3.8494458198547359</c:v>
                </c:pt>
                <c:pt idx="6240">
                  <c:v>3.8494458198547359</c:v>
                </c:pt>
                <c:pt idx="6241">
                  <c:v>3.8497533798217778</c:v>
                </c:pt>
                <c:pt idx="6242">
                  <c:v>3.8497533798217778</c:v>
                </c:pt>
                <c:pt idx="6243">
                  <c:v>3.8497533798217778</c:v>
                </c:pt>
                <c:pt idx="6244">
                  <c:v>3.8497533798217778</c:v>
                </c:pt>
                <c:pt idx="6245">
                  <c:v>3.8497533798217778</c:v>
                </c:pt>
                <c:pt idx="6246">
                  <c:v>3.8497533798217778</c:v>
                </c:pt>
                <c:pt idx="6247">
                  <c:v>3.8497533798217778</c:v>
                </c:pt>
                <c:pt idx="6248">
                  <c:v>3.8497533798217778</c:v>
                </c:pt>
                <c:pt idx="6249">
                  <c:v>3.8497533798217778</c:v>
                </c:pt>
                <c:pt idx="6250">
                  <c:v>3.8497533798217778</c:v>
                </c:pt>
                <c:pt idx="6251">
                  <c:v>3.8500609397888184</c:v>
                </c:pt>
                <c:pt idx="6252">
                  <c:v>3.8500609397888184</c:v>
                </c:pt>
                <c:pt idx="6253">
                  <c:v>3.8500609397888184</c:v>
                </c:pt>
                <c:pt idx="6254">
                  <c:v>3.8500609397888184</c:v>
                </c:pt>
                <c:pt idx="6255">
                  <c:v>3.8500609397888184</c:v>
                </c:pt>
                <c:pt idx="6256">
                  <c:v>3.8500609397888184</c:v>
                </c:pt>
                <c:pt idx="6257">
                  <c:v>3.8500609397888184</c:v>
                </c:pt>
                <c:pt idx="6258">
                  <c:v>3.8503684997558594</c:v>
                </c:pt>
                <c:pt idx="6259">
                  <c:v>3.8503684997558594</c:v>
                </c:pt>
                <c:pt idx="6260">
                  <c:v>3.8503684997558594</c:v>
                </c:pt>
                <c:pt idx="6261">
                  <c:v>3.8503684997558594</c:v>
                </c:pt>
                <c:pt idx="6262">
                  <c:v>3.8503684997558594</c:v>
                </c:pt>
                <c:pt idx="6263">
                  <c:v>3.8503684997558594</c:v>
                </c:pt>
                <c:pt idx="6264">
                  <c:v>3.8503684997558594</c:v>
                </c:pt>
                <c:pt idx="6265">
                  <c:v>3.8503684997558594</c:v>
                </c:pt>
                <c:pt idx="6266">
                  <c:v>3.8506760597229008</c:v>
                </c:pt>
                <c:pt idx="6267">
                  <c:v>3.8506760597229008</c:v>
                </c:pt>
                <c:pt idx="6268">
                  <c:v>3.8506760597229008</c:v>
                </c:pt>
                <c:pt idx="6269">
                  <c:v>3.8506760597229008</c:v>
                </c:pt>
                <c:pt idx="6270">
                  <c:v>3.8506760597229008</c:v>
                </c:pt>
                <c:pt idx="6271">
                  <c:v>3.8506760597229008</c:v>
                </c:pt>
                <c:pt idx="6272">
                  <c:v>3.8506760597229008</c:v>
                </c:pt>
                <c:pt idx="6273">
                  <c:v>3.8506760597229008</c:v>
                </c:pt>
                <c:pt idx="6274">
                  <c:v>3.8506760597229008</c:v>
                </c:pt>
                <c:pt idx="6275">
                  <c:v>3.8506760597229008</c:v>
                </c:pt>
                <c:pt idx="6276">
                  <c:v>3.8509836196899414</c:v>
                </c:pt>
                <c:pt idx="6277">
                  <c:v>3.8509836196899414</c:v>
                </c:pt>
                <c:pt idx="6278">
                  <c:v>3.8509836196899414</c:v>
                </c:pt>
                <c:pt idx="6279">
                  <c:v>3.8509836196899414</c:v>
                </c:pt>
                <c:pt idx="6280">
                  <c:v>3.8509836196899414</c:v>
                </c:pt>
                <c:pt idx="6281">
                  <c:v>3.8509836196899414</c:v>
                </c:pt>
                <c:pt idx="6282">
                  <c:v>3.8509836196899414</c:v>
                </c:pt>
                <c:pt idx="6283">
                  <c:v>3.8509836196899414</c:v>
                </c:pt>
                <c:pt idx="6284">
                  <c:v>3.8512911796569824</c:v>
                </c:pt>
                <c:pt idx="6285">
                  <c:v>3.8512911796569824</c:v>
                </c:pt>
                <c:pt idx="6286">
                  <c:v>3.8512911796569824</c:v>
                </c:pt>
                <c:pt idx="6287">
                  <c:v>3.8512911796569824</c:v>
                </c:pt>
                <c:pt idx="6288">
                  <c:v>3.851598739624023</c:v>
                </c:pt>
                <c:pt idx="6289">
                  <c:v>3.851598739624023</c:v>
                </c:pt>
                <c:pt idx="6290">
                  <c:v>3.851598739624023</c:v>
                </c:pt>
                <c:pt idx="6291">
                  <c:v>3.851598739624023</c:v>
                </c:pt>
                <c:pt idx="6292">
                  <c:v>3.851598739624023</c:v>
                </c:pt>
                <c:pt idx="6293">
                  <c:v>3.8519062995910649</c:v>
                </c:pt>
                <c:pt idx="6294">
                  <c:v>3.8519062995910649</c:v>
                </c:pt>
                <c:pt idx="6295">
                  <c:v>3.8519062995910649</c:v>
                </c:pt>
                <c:pt idx="6296">
                  <c:v>3.8519062995910649</c:v>
                </c:pt>
                <c:pt idx="6297">
                  <c:v>3.8519062995910649</c:v>
                </c:pt>
                <c:pt idx="6298">
                  <c:v>3.8519062995910649</c:v>
                </c:pt>
                <c:pt idx="6299">
                  <c:v>3.8519062995910649</c:v>
                </c:pt>
                <c:pt idx="6300">
                  <c:v>3.8522138595581055</c:v>
                </c:pt>
                <c:pt idx="6301">
                  <c:v>3.8522138595581055</c:v>
                </c:pt>
                <c:pt idx="6302">
                  <c:v>3.8522138595581055</c:v>
                </c:pt>
                <c:pt idx="6303">
                  <c:v>3.8522138595581055</c:v>
                </c:pt>
                <c:pt idx="6304">
                  <c:v>3.8522138595581055</c:v>
                </c:pt>
                <c:pt idx="6305">
                  <c:v>3.8522138595581055</c:v>
                </c:pt>
                <c:pt idx="6306">
                  <c:v>3.8522138595581055</c:v>
                </c:pt>
                <c:pt idx="6307">
                  <c:v>3.8522138595581055</c:v>
                </c:pt>
                <c:pt idx="6308">
                  <c:v>3.8522138595581055</c:v>
                </c:pt>
                <c:pt idx="6309">
                  <c:v>3.8525214195251465</c:v>
                </c:pt>
                <c:pt idx="6310">
                  <c:v>3.8525214195251465</c:v>
                </c:pt>
                <c:pt idx="6311">
                  <c:v>3.8525214195251465</c:v>
                </c:pt>
                <c:pt idx="6312">
                  <c:v>3.8525214195251465</c:v>
                </c:pt>
                <c:pt idx="6313">
                  <c:v>3.8525214195251465</c:v>
                </c:pt>
                <c:pt idx="6314">
                  <c:v>3.8528289794921871</c:v>
                </c:pt>
                <c:pt idx="6315">
                  <c:v>3.8528289794921871</c:v>
                </c:pt>
                <c:pt idx="6316">
                  <c:v>3.8528289794921871</c:v>
                </c:pt>
                <c:pt idx="6317">
                  <c:v>3.8528289794921871</c:v>
                </c:pt>
                <c:pt idx="6318">
                  <c:v>3.8528289794921871</c:v>
                </c:pt>
                <c:pt idx="6319">
                  <c:v>3.8528289794921871</c:v>
                </c:pt>
                <c:pt idx="6320">
                  <c:v>3.8528289794921871</c:v>
                </c:pt>
                <c:pt idx="6321">
                  <c:v>3.8528289794921871</c:v>
                </c:pt>
                <c:pt idx="6322">
                  <c:v>3.8528289794921871</c:v>
                </c:pt>
                <c:pt idx="6323">
                  <c:v>3.853136539459229</c:v>
                </c:pt>
                <c:pt idx="6324">
                  <c:v>3.853136539459229</c:v>
                </c:pt>
                <c:pt idx="6325">
                  <c:v>3.853136539459229</c:v>
                </c:pt>
                <c:pt idx="6326">
                  <c:v>3.853136539459229</c:v>
                </c:pt>
                <c:pt idx="6327">
                  <c:v>3.853136539459229</c:v>
                </c:pt>
                <c:pt idx="6328">
                  <c:v>3.853136539459229</c:v>
                </c:pt>
                <c:pt idx="6329">
                  <c:v>3.853136539459229</c:v>
                </c:pt>
                <c:pt idx="6330">
                  <c:v>3.853136539459229</c:v>
                </c:pt>
                <c:pt idx="6331">
                  <c:v>3.8534440994262695</c:v>
                </c:pt>
                <c:pt idx="6332">
                  <c:v>3.8534440994262695</c:v>
                </c:pt>
                <c:pt idx="6333">
                  <c:v>3.8534440994262695</c:v>
                </c:pt>
                <c:pt idx="6334">
                  <c:v>3.8534440994262695</c:v>
                </c:pt>
                <c:pt idx="6335">
                  <c:v>3.8534440994262695</c:v>
                </c:pt>
                <c:pt idx="6336">
                  <c:v>3.8534440994262695</c:v>
                </c:pt>
                <c:pt idx="6337">
                  <c:v>3.8534440994262695</c:v>
                </c:pt>
                <c:pt idx="6338">
                  <c:v>3.8534440994262695</c:v>
                </c:pt>
                <c:pt idx="6339">
                  <c:v>3.8534440994262695</c:v>
                </c:pt>
                <c:pt idx="6340">
                  <c:v>3.8537516593933105</c:v>
                </c:pt>
                <c:pt idx="6341">
                  <c:v>3.8537516593933105</c:v>
                </c:pt>
                <c:pt idx="6342">
                  <c:v>3.8537516593933105</c:v>
                </c:pt>
                <c:pt idx="6343">
                  <c:v>3.8537516593933105</c:v>
                </c:pt>
                <c:pt idx="6344">
                  <c:v>3.8537516593933105</c:v>
                </c:pt>
                <c:pt idx="6345">
                  <c:v>3.854059219360352</c:v>
                </c:pt>
                <c:pt idx="6346">
                  <c:v>3.854059219360352</c:v>
                </c:pt>
                <c:pt idx="6347">
                  <c:v>3.854059219360352</c:v>
                </c:pt>
                <c:pt idx="6348">
                  <c:v>3.854059219360352</c:v>
                </c:pt>
                <c:pt idx="6349">
                  <c:v>3.854059219360352</c:v>
                </c:pt>
                <c:pt idx="6350">
                  <c:v>3.8543667793273926</c:v>
                </c:pt>
                <c:pt idx="6351">
                  <c:v>3.8543667793273926</c:v>
                </c:pt>
                <c:pt idx="6352">
                  <c:v>3.8543667793273926</c:v>
                </c:pt>
                <c:pt idx="6353">
                  <c:v>3.8543667793273926</c:v>
                </c:pt>
                <c:pt idx="6354">
                  <c:v>3.8543667793273926</c:v>
                </c:pt>
                <c:pt idx="6355">
                  <c:v>3.8546743392944336</c:v>
                </c:pt>
                <c:pt idx="6356">
                  <c:v>3.8546743392944336</c:v>
                </c:pt>
                <c:pt idx="6357">
                  <c:v>3.8546743392944336</c:v>
                </c:pt>
                <c:pt idx="6358">
                  <c:v>3.8546743392944336</c:v>
                </c:pt>
                <c:pt idx="6359">
                  <c:v>3.8546743392944336</c:v>
                </c:pt>
                <c:pt idx="6360">
                  <c:v>3.8546743392944336</c:v>
                </c:pt>
                <c:pt idx="6361">
                  <c:v>3.8546743392944336</c:v>
                </c:pt>
                <c:pt idx="6362">
                  <c:v>3.8546743392944336</c:v>
                </c:pt>
                <c:pt idx="6363">
                  <c:v>3.8546743392944336</c:v>
                </c:pt>
                <c:pt idx="6364">
                  <c:v>3.8546743392944336</c:v>
                </c:pt>
                <c:pt idx="6365">
                  <c:v>3.8546743392944336</c:v>
                </c:pt>
                <c:pt idx="6366">
                  <c:v>3.8546743392944336</c:v>
                </c:pt>
                <c:pt idx="6367">
                  <c:v>3.8549818992614746</c:v>
                </c:pt>
                <c:pt idx="6368">
                  <c:v>3.8549818992614746</c:v>
                </c:pt>
                <c:pt idx="6369">
                  <c:v>3.8549818992614746</c:v>
                </c:pt>
                <c:pt idx="6370">
                  <c:v>3.8549818992614746</c:v>
                </c:pt>
                <c:pt idx="6371">
                  <c:v>3.8549818992614746</c:v>
                </c:pt>
                <c:pt idx="6372">
                  <c:v>3.8549818992614746</c:v>
                </c:pt>
                <c:pt idx="6373">
                  <c:v>3.8549818992614746</c:v>
                </c:pt>
                <c:pt idx="6374">
                  <c:v>3.8549818992614746</c:v>
                </c:pt>
                <c:pt idx="6375">
                  <c:v>3.8549818992614746</c:v>
                </c:pt>
                <c:pt idx="6376">
                  <c:v>3.8552894592285152</c:v>
                </c:pt>
                <c:pt idx="6377">
                  <c:v>3.8552894592285152</c:v>
                </c:pt>
                <c:pt idx="6378">
                  <c:v>3.8552894592285152</c:v>
                </c:pt>
                <c:pt idx="6379">
                  <c:v>3.8552894592285152</c:v>
                </c:pt>
                <c:pt idx="6380">
                  <c:v>3.8552894592285152</c:v>
                </c:pt>
                <c:pt idx="6381">
                  <c:v>3.8555970191955566</c:v>
                </c:pt>
                <c:pt idx="6382">
                  <c:v>3.8555970191955566</c:v>
                </c:pt>
                <c:pt idx="6383">
                  <c:v>3.8555970191955566</c:v>
                </c:pt>
                <c:pt idx="6384">
                  <c:v>3.8555970191955566</c:v>
                </c:pt>
                <c:pt idx="6385">
                  <c:v>3.8555970191955566</c:v>
                </c:pt>
                <c:pt idx="6386">
                  <c:v>3.8555970191955566</c:v>
                </c:pt>
                <c:pt idx="6387">
                  <c:v>3.8555970191955566</c:v>
                </c:pt>
                <c:pt idx="6388">
                  <c:v>3.8555970191955566</c:v>
                </c:pt>
                <c:pt idx="6389">
                  <c:v>3.8559045791625977</c:v>
                </c:pt>
                <c:pt idx="6390">
                  <c:v>3.8559045791625977</c:v>
                </c:pt>
                <c:pt idx="6391">
                  <c:v>3.8559045791625977</c:v>
                </c:pt>
                <c:pt idx="6392">
                  <c:v>3.8559045791625977</c:v>
                </c:pt>
                <c:pt idx="6393">
                  <c:v>3.8559045791625977</c:v>
                </c:pt>
                <c:pt idx="6394">
                  <c:v>3.8559045791625977</c:v>
                </c:pt>
                <c:pt idx="6395">
                  <c:v>3.8559045791625977</c:v>
                </c:pt>
                <c:pt idx="6396">
                  <c:v>3.8559045791625977</c:v>
                </c:pt>
                <c:pt idx="6397">
                  <c:v>3.8559045791625977</c:v>
                </c:pt>
                <c:pt idx="6398">
                  <c:v>3.8559045791625977</c:v>
                </c:pt>
                <c:pt idx="6399">
                  <c:v>3.8562121391296382</c:v>
                </c:pt>
                <c:pt idx="6400">
                  <c:v>3.8562121391296382</c:v>
                </c:pt>
                <c:pt idx="6401">
                  <c:v>3.8562121391296382</c:v>
                </c:pt>
                <c:pt idx="6402">
                  <c:v>3.8562121391296382</c:v>
                </c:pt>
                <c:pt idx="6403">
                  <c:v>3.8562121391296382</c:v>
                </c:pt>
                <c:pt idx="6404">
                  <c:v>3.8562121391296382</c:v>
                </c:pt>
                <c:pt idx="6405">
                  <c:v>3.8562121391296382</c:v>
                </c:pt>
                <c:pt idx="6406">
                  <c:v>3.8562121391296382</c:v>
                </c:pt>
                <c:pt idx="6407">
                  <c:v>3.8562121391296382</c:v>
                </c:pt>
                <c:pt idx="6408">
                  <c:v>3.8562121391296382</c:v>
                </c:pt>
                <c:pt idx="6409">
                  <c:v>3.8562121391296382</c:v>
                </c:pt>
                <c:pt idx="6410">
                  <c:v>3.8565196990966801</c:v>
                </c:pt>
                <c:pt idx="6411">
                  <c:v>3.8565196990966801</c:v>
                </c:pt>
                <c:pt idx="6412">
                  <c:v>3.8565196990966801</c:v>
                </c:pt>
                <c:pt idx="6413">
                  <c:v>3.8565196990966801</c:v>
                </c:pt>
                <c:pt idx="6414">
                  <c:v>3.8565196990966801</c:v>
                </c:pt>
                <c:pt idx="6415">
                  <c:v>3.8568272590637207</c:v>
                </c:pt>
                <c:pt idx="6416">
                  <c:v>3.8568272590637207</c:v>
                </c:pt>
                <c:pt idx="6417">
                  <c:v>3.8568272590637207</c:v>
                </c:pt>
                <c:pt idx="6418">
                  <c:v>3.8568272590637207</c:v>
                </c:pt>
                <c:pt idx="6419">
                  <c:v>3.8568272590637207</c:v>
                </c:pt>
                <c:pt idx="6420">
                  <c:v>3.8568272590637207</c:v>
                </c:pt>
                <c:pt idx="6421">
                  <c:v>3.8571348190307617</c:v>
                </c:pt>
                <c:pt idx="6422">
                  <c:v>3.8571348190307617</c:v>
                </c:pt>
                <c:pt idx="6423">
                  <c:v>3.8571348190307617</c:v>
                </c:pt>
                <c:pt idx="6424">
                  <c:v>3.8571348190307617</c:v>
                </c:pt>
                <c:pt idx="6425">
                  <c:v>3.8574423789978023</c:v>
                </c:pt>
                <c:pt idx="6426">
                  <c:v>3.8574423789978023</c:v>
                </c:pt>
                <c:pt idx="6427">
                  <c:v>3.8574423789978023</c:v>
                </c:pt>
                <c:pt idx="6428">
                  <c:v>3.8574423789978023</c:v>
                </c:pt>
                <c:pt idx="6429">
                  <c:v>3.8577499389648442</c:v>
                </c:pt>
                <c:pt idx="6430">
                  <c:v>3.8577499389648442</c:v>
                </c:pt>
                <c:pt idx="6431">
                  <c:v>3.8577499389648442</c:v>
                </c:pt>
                <c:pt idx="6432">
                  <c:v>3.8577499389648442</c:v>
                </c:pt>
                <c:pt idx="6433">
                  <c:v>3.8577499389648442</c:v>
                </c:pt>
                <c:pt idx="6434">
                  <c:v>3.8577499389648442</c:v>
                </c:pt>
                <c:pt idx="6435">
                  <c:v>3.8577499389648442</c:v>
                </c:pt>
                <c:pt idx="6436">
                  <c:v>3.8577499389648442</c:v>
                </c:pt>
                <c:pt idx="6437">
                  <c:v>3.8580574989318848</c:v>
                </c:pt>
                <c:pt idx="6438">
                  <c:v>3.8580574989318848</c:v>
                </c:pt>
                <c:pt idx="6439">
                  <c:v>3.8580574989318848</c:v>
                </c:pt>
                <c:pt idx="6440">
                  <c:v>3.8580574989318848</c:v>
                </c:pt>
                <c:pt idx="6441">
                  <c:v>3.8580574989318848</c:v>
                </c:pt>
                <c:pt idx="6442">
                  <c:v>3.8580574989318848</c:v>
                </c:pt>
                <c:pt idx="6443">
                  <c:v>3.8580574989318848</c:v>
                </c:pt>
                <c:pt idx="6444">
                  <c:v>3.8580574989318848</c:v>
                </c:pt>
                <c:pt idx="6445">
                  <c:v>3.8580574989318848</c:v>
                </c:pt>
                <c:pt idx="6446">
                  <c:v>3.8580574989318848</c:v>
                </c:pt>
                <c:pt idx="6447">
                  <c:v>3.8583650588989258</c:v>
                </c:pt>
                <c:pt idx="6448">
                  <c:v>3.8583650588989258</c:v>
                </c:pt>
                <c:pt idx="6449">
                  <c:v>3.8583650588989258</c:v>
                </c:pt>
                <c:pt idx="6450">
                  <c:v>3.8583650588989258</c:v>
                </c:pt>
                <c:pt idx="6451">
                  <c:v>3.8583650588989258</c:v>
                </c:pt>
                <c:pt idx="6452">
                  <c:v>3.8583650588989258</c:v>
                </c:pt>
                <c:pt idx="6453">
                  <c:v>3.8583650588989258</c:v>
                </c:pt>
                <c:pt idx="6454">
                  <c:v>3.8583650588989258</c:v>
                </c:pt>
                <c:pt idx="6455">
                  <c:v>3.8586726188659664</c:v>
                </c:pt>
                <c:pt idx="6456">
                  <c:v>3.8586726188659664</c:v>
                </c:pt>
                <c:pt idx="6457">
                  <c:v>3.8586726188659664</c:v>
                </c:pt>
                <c:pt idx="6458">
                  <c:v>3.8586726188659664</c:v>
                </c:pt>
                <c:pt idx="6459">
                  <c:v>3.8586726188659664</c:v>
                </c:pt>
                <c:pt idx="6460">
                  <c:v>3.8586726188659664</c:v>
                </c:pt>
                <c:pt idx="6461">
                  <c:v>3.8589801788330078</c:v>
                </c:pt>
                <c:pt idx="6462">
                  <c:v>3.8589801788330078</c:v>
                </c:pt>
                <c:pt idx="6463">
                  <c:v>3.8589801788330078</c:v>
                </c:pt>
                <c:pt idx="6464">
                  <c:v>3.8589801788330078</c:v>
                </c:pt>
                <c:pt idx="6465">
                  <c:v>3.8589801788330078</c:v>
                </c:pt>
                <c:pt idx="6466">
                  <c:v>3.8589801788330078</c:v>
                </c:pt>
                <c:pt idx="6467">
                  <c:v>3.8592879772186279</c:v>
                </c:pt>
                <c:pt idx="6468">
                  <c:v>3.8592879772186279</c:v>
                </c:pt>
                <c:pt idx="6469">
                  <c:v>3.8592879772186279</c:v>
                </c:pt>
                <c:pt idx="6470">
                  <c:v>3.8592879772186279</c:v>
                </c:pt>
                <c:pt idx="6471">
                  <c:v>3.8592879772186279</c:v>
                </c:pt>
                <c:pt idx="6472">
                  <c:v>3.8592879772186279</c:v>
                </c:pt>
                <c:pt idx="6473">
                  <c:v>3.8592879772186279</c:v>
                </c:pt>
                <c:pt idx="6474">
                  <c:v>3.8595955371856689</c:v>
                </c:pt>
                <c:pt idx="6475">
                  <c:v>3.8595955371856689</c:v>
                </c:pt>
                <c:pt idx="6476">
                  <c:v>3.8595955371856689</c:v>
                </c:pt>
                <c:pt idx="6477">
                  <c:v>3.8595955371856689</c:v>
                </c:pt>
                <c:pt idx="6478">
                  <c:v>3.8595955371856689</c:v>
                </c:pt>
                <c:pt idx="6479">
                  <c:v>3.8595955371856689</c:v>
                </c:pt>
                <c:pt idx="6480">
                  <c:v>3.85990309715271</c:v>
                </c:pt>
                <c:pt idx="6481">
                  <c:v>3.85990309715271</c:v>
                </c:pt>
                <c:pt idx="6482">
                  <c:v>3.85990309715271</c:v>
                </c:pt>
                <c:pt idx="6483">
                  <c:v>3.85990309715271</c:v>
                </c:pt>
                <c:pt idx="6484">
                  <c:v>3.85990309715271</c:v>
                </c:pt>
                <c:pt idx="6485">
                  <c:v>3.85990309715271</c:v>
                </c:pt>
                <c:pt idx="6486">
                  <c:v>3.85990309715271</c:v>
                </c:pt>
                <c:pt idx="6487">
                  <c:v>3.860210657119751</c:v>
                </c:pt>
                <c:pt idx="6488">
                  <c:v>3.860210657119751</c:v>
                </c:pt>
                <c:pt idx="6489">
                  <c:v>3.860210657119751</c:v>
                </c:pt>
                <c:pt idx="6490">
                  <c:v>3.860210657119751</c:v>
                </c:pt>
                <c:pt idx="6491">
                  <c:v>3.860210657119751</c:v>
                </c:pt>
                <c:pt idx="6492">
                  <c:v>3.860210657119751</c:v>
                </c:pt>
                <c:pt idx="6493">
                  <c:v>3.860210657119751</c:v>
                </c:pt>
                <c:pt idx="6494">
                  <c:v>3.860518217086792</c:v>
                </c:pt>
                <c:pt idx="6495">
                  <c:v>3.860518217086792</c:v>
                </c:pt>
                <c:pt idx="6496">
                  <c:v>3.860518217086792</c:v>
                </c:pt>
                <c:pt idx="6497">
                  <c:v>3.860518217086792</c:v>
                </c:pt>
                <c:pt idx="6498">
                  <c:v>3.860518217086792</c:v>
                </c:pt>
                <c:pt idx="6499">
                  <c:v>3.860518217086792</c:v>
                </c:pt>
                <c:pt idx="6500">
                  <c:v>3.860518217086792</c:v>
                </c:pt>
                <c:pt idx="6501">
                  <c:v>3.860518217086792</c:v>
                </c:pt>
                <c:pt idx="6502">
                  <c:v>3.860825777053833</c:v>
                </c:pt>
                <c:pt idx="6503">
                  <c:v>3.860825777053833</c:v>
                </c:pt>
                <c:pt idx="6504">
                  <c:v>3.860825777053833</c:v>
                </c:pt>
                <c:pt idx="6505">
                  <c:v>3.860825777053833</c:v>
                </c:pt>
                <c:pt idx="6506">
                  <c:v>3.860825777053833</c:v>
                </c:pt>
                <c:pt idx="6507">
                  <c:v>3.860825777053833</c:v>
                </c:pt>
                <c:pt idx="6508">
                  <c:v>3.860825777053833</c:v>
                </c:pt>
                <c:pt idx="6509">
                  <c:v>3.860825777053833</c:v>
                </c:pt>
                <c:pt idx="6510">
                  <c:v>3.860825777053833</c:v>
                </c:pt>
                <c:pt idx="6511">
                  <c:v>3.861133337020874</c:v>
                </c:pt>
                <c:pt idx="6512">
                  <c:v>3.861133337020874</c:v>
                </c:pt>
                <c:pt idx="6513">
                  <c:v>3.861133337020874</c:v>
                </c:pt>
                <c:pt idx="6514">
                  <c:v>3.861133337020874</c:v>
                </c:pt>
                <c:pt idx="6515">
                  <c:v>3.861133337020874</c:v>
                </c:pt>
                <c:pt idx="6516">
                  <c:v>3.861133337020874</c:v>
                </c:pt>
                <c:pt idx="6517">
                  <c:v>3.861133337020874</c:v>
                </c:pt>
                <c:pt idx="6518">
                  <c:v>3.861133337020874</c:v>
                </c:pt>
                <c:pt idx="6519">
                  <c:v>3.861133337020874</c:v>
                </c:pt>
                <c:pt idx="6520">
                  <c:v>3.861440896987915</c:v>
                </c:pt>
                <c:pt idx="6521">
                  <c:v>3.861440896987915</c:v>
                </c:pt>
                <c:pt idx="6522">
                  <c:v>3.861440896987915</c:v>
                </c:pt>
                <c:pt idx="6523">
                  <c:v>3.861440896987915</c:v>
                </c:pt>
                <c:pt idx="6524">
                  <c:v>3.8617484569549561</c:v>
                </c:pt>
                <c:pt idx="6525">
                  <c:v>3.8617484569549561</c:v>
                </c:pt>
                <c:pt idx="6526">
                  <c:v>3.8617484569549561</c:v>
                </c:pt>
                <c:pt idx="6527">
                  <c:v>3.8617484569549561</c:v>
                </c:pt>
                <c:pt idx="6528">
                  <c:v>3.8617484569549561</c:v>
                </c:pt>
                <c:pt idx="6529">
                  <c:v>3.8620560169219966</c:v>
                </c:pt>
                <c:pt idx="6530">
                  <c:v>3.8620560169219966</c:v>
                </c:pt>
                <c:pt idx="6531">
                  <c:v>3.8620560169219966</c:v>
                </c:pt>
                <c:pt idx="6532">
                  <c:v>3.8620560169219966</c:v>
                </c:pt>
                <c:pt idx="6533">
                  <c:v>3.8623635768890385</c:v>
                </c:pt>
                <c:pt idx="6534">
                  <c:v>3.8623635768890385</c:v>
                </c:pt>
                <c:pt idx="6535">
                  <c:v>3.8623635768890385</c:v>
                </c:pt>
                <c:pt idx="6536">
                  <c:v>3.8623635768890385</c:v>
                </c:pt>
                <c:pt idx="6537">
                  <c:v>3.8623635768890385</c:v>
                </c:pt>
                <c:pt idx="6538">
                  <c:v>3.8623635768890385</c:v>
                </c:pt>
                <c:pt idx="6539">
                  <c:v>3.8626711368560791</c:v>
                </c:pt>
                <c:pt idx="6540">
                  <c:v>3.8626711368560791</c:v>
                </c:pt>
                <c:pt idx="6541">
                  <c:v>3.8626711368560791</c:v>
                </c:pt>
                <c:pt idx="6542">
                  <c:v>3.8626711368560791</c:v>
                </c:pt>
                <c:pt idx="6543">
                  <c:v>3.8626711368560791</c:v>
                </c:pt>
                <c:pt idx="6544">
                  <c:v>3.8626711368560791</c:v>
                </c:pt>
                <c:pt idx="6545">
                  <c:v>3.8626711368560791</c:v>
                </c:pt>
                <c:pt idx="6546">
                  <c:v>3.8626711368560791</c:v>
                </c:pt>
                <c:pt idx="6547">
                  <c:v>3.8626711368560791</c:v>
                </c:pt>
                <c:pt idx="6548">
                  <c:v>3.8626711368560791</c:v>
                </c:pt>
                <c:pt idx="6549">
                  <c:v>3.8626711368560791</c:v>
                </c:pt>
                <c:pt idx="6550">
                  <c:v>3.8629786968231201</c:v>
                </c:pt>
                <c:pt idx="6551">
                  <c:v>3.8629786968231201</c:v>
                </c:pt>
                <c:pt idx="6552">
                  <c:v>3.8629786968231201</c:v>
                </c:pt>
                <c:pt idx="6553">
                  <c:v>3.8629786968231201</c:v>
                </c:pt>
                <c:pt idx="6554">
                  <c:v>3.8629786968231201</c:v>
                </c:pt>
                <c:pt idx="6555">
                  <c:v>3.8629786968231201</c:v>
                </c:pt>
                <c:pt idx="6556">
                  <c:v>3.8632862567901607</c:v>
                </c:pt>
                <c:pt idx="6557">
                  <c:v>3.8632862567901607</c:v>
                </c:pt>
                <c:pt idx="6558">
                  <c:v>3.8632862567901607</c:v>
                </c:pt>
                <c:pt idx="6559">
                  <c:v>3.8632862567901607</c:v>
                </c:pt>
                <c:pt idx="6560">
                  <c:v>3.8632862567901607</c:v>
                </c:pt>
                <c:pt idx="6561">
                  <c:v>3.8632862567901607</c:v>
                </c:pt>
                <c:pt idx="6562">
                  <c:v>3.8632862567901607</c:v>
                </c:pt>
                <c:pt idx="6563">
                  <c:v>3.8632862567901607</c:v>
                </c:pt>
                <c:pt idx="6564">
                  <c:v>3.8635938167572026</c:v>
                </c:pt>
                <c:pt idx="6565">
                  <c:v>3.8635938167572026</c:v>
                </c:pt>
                <c:pt idx="6566">
                  <c:v>3.8635938167572026</c:v>
                </c:pt>
                <c:pt idx="6567">
                  <c:v>3.8635938167572026</c:v>
                </c:pt>
                <c:pt idx="6568">
                  <c:v>3.8635938167572026</c:v>
                </c:pt>
                <c:pt idx="6569">
                  <c:v>3.8635938167572026</c:v>
                </c:pt>
                <c:pt idx="6570">
                  <c:v>3.8635938167572026</c:v>
                </c:pt>
                <c:pt idx="6571">
                  <c:v>3.8635938167572026</c:v>
                </c:pt>
                <c:pt idx="6572">
                  <c:v>3.8639013767242432</c:v>
                </c:pt>
                <c:pt idx="6573">
                  <c:v>3.8639013767242432</c:v>
                </c:pt>
                <c:pt idx="6574">
                  <c:v>3.8639013767242432</c:v>
                </c:pt>
                <c:pt idx="6575">
                  <c:v>3.8642089366912842</c:v>
                </c:pt>
                <c:pt idx="6576">
                  <c:v>3.8642089366912842</c:v>
                </c:pt>
                <c:pt idx="6577">
                  <c:v>3.8642089366912842</c:v>
                </c:pt>
                <c:pt idx="6578">
                  <c:v>3.8642089366912842</c:v>
                </c:pt>
                <c:pt idx="6579">
                  <c:v>3.8642089366912842</c:v>
                </c:pt>
                <c:pt idx="6580">
                  <c:v>3.8642089366912842</c:v>
                </c:pt>
                <c:pt idx="6581">
                  <c:v>3.8642089366912842</c:v>
                </c:pt>
                <c:pt idx="6582">
                  <c:v>3.8645164966583248</c:v>
                </c:pt>
                <c:pt idx="6583">
                  <c:v>3.8645164966583248</c:v>
                </c:pt>
                <c:pt idx="6584">
                  <c:v>3.8645164966583248</c:v>
                </c:pt>
                <c:pt idx="6585">
                  <c:v>3.8645164966583248</c:v>
                </c:pt>
                <c:pt idx="6586">
                  <c:v>3.8645164966583248</c:v>
                </c:pt>
                <c:pt idx="6587">
                  <c:v>3.8645164966583248</c:v>
                </c:pt>
                <c:pt idx="6588">
                  <c:v>3.8645164966583248</c:v>
                </c:pt>
                <c:pt idx="6589">
                  <c:v>3.8645164966583248</c:v>
                </c:pt>
                <c:pt idx="6590">
                  <c:v>3.8648240566253662</c:v>
                </c:pt>
                <c:pt idx="6591">
                  <c:v>3.8648240566253662</c:v>
                </c:pt>
                <c:pt idx="6592">
                  <c:v>3.8651316165924072</c:v>
                </c:pt>
                <c:pt idx="6593">
                  <c:v>3.8651316165924072</c:v>
                </c:pt>
                <c:pt idx="6594">
                  <c:v>3.8651316165924072</c:v>
                </c:pt>
                <c:pt idx="6595">
                  <c:v>3.8651316165924072</c:v>
                </c:pt>
                <c:pt idx="6596">
                  <c:v>3.8651316165924072</c:v>
                </c:pt>
                <c:pt idx="6597">
                  <c:v>3.8654391765594478</c:v>
                </c:pt>
                <c:pt idx="6598">
                  <c:v>3.8654391765594478</c:v>
                </c:pt>
                <c:pt idx="6599">
                  <c:v>3.8654391765594478</c:v>
                </c:pt>
                <c:pt idx="6600">
                  <c:v>3.8654391765594478</c:v>
                </c:pt>
                <c:pt idx="6601">
                  <c:v>3.8654391765594478</c:v>
                </c:pt>
                <c:pt idx="6602">
                  <c:v>3.8654391765594478</c:v>
                </c:pt>
                <c:pt idx="6603">
                  <c:v>3.8654391765594478</c:v>
                </c:pt>
                <c:pt idx="6604">
                  <c:v>3.8654391765594478</c:v>
                </c:pt>
                <c:pt idx="6605">
                  <c:v>3.8654391765594478</c:v>
                </c:pt>
                <c:pt idx="6606">
                  <c:v>3.8654391765594478</c:v>
                </c:pt>
                <c:pt idx="6607">
                  <c:v>3.8657467365264897</c:v>
                </c:pt>
                <c:pt idx="6608">
                  <c:v>3.8657467365264897</c:v>
                </c:pt>
                <c:pt idx="6609">
                  <c:v>3.8657467365264897</c:v>
                </c:pt>
                <c:pt idx="6610">
                  <c:v>3.8657467365264897</c:v>
                </c:pt>
                <c:pt idx="6611">
                  <c:v>3.8657467365264897</c:v>
                </c:pt>
                <c:pt idx="6612">
                  <c:v>3.8657467365264897</c:v>
                </c:pt>
                <c:pt idx="6613">
                  <c:v>3.8657467365264897</c:v>
                </c:pt>
                <c:pt idx="6614">
                  <c:v>3.8657467365264897</c:v>
                </c:pt>
                <c:pt idx="6615">
                  <c:v>3.8657467365264897</c:v>
                </c:pt>
                <c:pt idx="6616">
                  <c:v>3.8660542964935303</c:v>
                </c:pt>
                <c:pt idx="6617">
                  <c:v>3.8660542964935303</c:v>
                </c:pt>
                <c:pt idx="6618">
                  <c:v>3.8660542964935303</c:v>
                </c:pt>
                <c:pt idx="6619">
                  <c:v>3.8660542964935303</c:v>
                </c:pt>
                <c:pt idx="6620">
                  <c:v>3.8660542964935303</c:v>
                </c:pt>
                <c:pt idx="6621">
                  <c:v>3.8660542964935303</c:v>
                </c:pt>
                <c:pt idx="6622">
                  <c:v>3.8660542964935303</c:v>
                </c:pt>
                <c:pt idx="6623">
                  <c:v>3.8660542964935303</c:v>
                </c:pt>
                <c:pt idx="6624">
                  <c:v>3.8660542964935303</c:v>
                </c:pt>
                <c:pt idx="6625">
                  <c:v>3.8660542964935303</c:v>
                </c:pt>
                <c:pt idx="6626">
                  <c:v>3.8663618564605713</c:v>
                </c:pt>
                <c:pt idx="6627">
                  <c:v>3.8663618564605713</c:v>
                </c:pt>
                <c:pt idx="6628">
                  <c:v>3.8663618564605713</c:v>
                </c:pt>
                <c:pt idx="6629">
                  <c:v>3.8663618564605713</c:v>
                </c:pt>
                <c:pt idx="6630">
                  <c:v>3.8666694164276119</c:v>
                </c:pt>
                <c:pt idx="6631">
                  <c:v>3.8666694164276119</c:v>
                </c:pt>
                <c:pt idx="6632">
                  <c:v>3.8666694164276119</c:v>
                </c:pt>
                <c:pt idx="6633">
                  <c:v>3.8666694164276119</c:v>
                </c:pt>
                <c:pt idx="6634">
                  <c:v>3.8666694164276119</c:v>
                </c:pt>
                <c:pt idx="6635">
                  <c:v>3.8666694164276119</c:v>
                </c:pt>
                <c:pt idx="6636">
                  <c:v>3.8666694164276119</c:v>
                </c:pt>
                <c:pt idx="6637">
                  <c:v>3.8666694164276119</c:v>
                </c:pt>
                <c:pt idx="6638">
                  <c:v>3.8669769763946538</c:v>
                </c:pt>
                <c:pt idx="6639">
                  <c:v>3.8669769763946538</c:v>
                </c:pt>
                <c:pt idx="6640">
                  <c:v>3.8669769763946538</c:v>
                </c:pt>
                <c:pt idx="6641">
                  <c:v>3.8672845363616943</c:v>
                </c:pt>
                <c:pt idx="6642">
                  <c:v>3.8672845363616943</c:v>
                </c:pt>
                <c:pt idx="6643">
                  <c:v>3.8672845363616943</c:v>
                </c:pt>
                <c:pt idx="6644">
                  <c:v>3.8672845363616943</c:v>
                </c:pt>
                <c:pt idx="6645">
                  <c:v>3.8672845363616943</c:v>
                </c:pt>
                <c:pt idx="6646">
                  <c:v>3.8672845363616943</c:v>
                </c:pt>
                <c:pt idx="6647">
                  <c:v>3.8672845363616943</c:v>
                </c:pt>
                <c:pt idx="6648">
                  <c:v>3.8675920963287354</c:v>
                </c:pt>
                <c:pt idx="6649">
                  <c:v>3.8675920963287354</c:v>
                </c:pt>
                <c:pt idx="6650">
                  <c:v>3.8675920963287354</c:v>
                </c:pt>
                <c:pt idx="6651">
                  <c:v>3.8675920963287354</c:v>
                </c:pt>
                <c:pt idx="6652">
                  <c:v>3.8675920963287354</c:v>
                </c:pt>
                <c:pt idx="6653">
                  <c:v>3.8678996562957759</c:v>
                </c:pt>
                <c:pt idx="6654">
                  <c:v>3.8678996562957759</c:v>
                </c:pt>
                <c:pt idx="6655">
                  <c:v>3.8678996562957759</c:v>
                </c:pt>
                <c:pt idx="6656">
                  <c:v>3.8678996562957759</c:v>
                </c:pt>
                <c:pt idx="6657">
                  <c:v>3.8682072162628174</c:v>
                </c:pt>
                <c:pt idx="6658">
                  <c:v>3.8682072162628174</c:v>
                </c:pt>
                <c:pt idx="6659">
                  <c:v>3.8682072162628174</c:v>
                </c:pt>
                <c:pt idx="6660">
                  <c:v>3.8682072162628174</c:v>
                </c:pt>
                <c:pt idx="6661">
                  <c:v>3.8682072162628174</c:v>
                </c:pt>
                <c:pt idx="6662">
                  <c:v>3.8682072162628174</c:v>
                </c:pt>
                <c:pt idx="6663">
                  <c:v>3.8685147762298584</c:v>
                </c:pt>
                <c:pt idx="6664">
                  <c:v>3.8685147762298584</c:v>
                </c:pt>
                <c:pt idx="6665">
                  <c:v>3.8685147762298584</c:v>
                </c:pt>
                <c:pt idx="6666">
                  <c:v>3.8685147762298584</c:v>
                </c:pt>
                <c:pt idx="6667">
                  <c:v>3.8685147762298584</c:v>
                </c:pt>
                <c:pt idx="6668">
                  <c:v>3.8685147762298584</c:v>
                </c:pt>
                <c:pt idx="6669">
                  <c:v>3.8685147762298584</c:v>
                </c:pt>
                <c:pt idx="6670">
                  <c:v>3.8685147762298584</c:v>
                </c:pt>
                <c:pt idx="6671">
                  <c:v>3.8685147762298584</c:v>
                </c:pt>
                <c:pt idx="6672">
                  <c:v>3.8685147762298584</c:v>
                </c:pt>
                <c:pt idx="6673">
                  <c:v>3.8685147762298584</c:v>
                </c:pt>
                <c:pt idx="6674">
                  <c:v>3.8688223361968994</c:v>
                </c:pt>
                <c:pt idx="6675">
                  <c:v>3.8688223361968994</c:v>
                </c:pt>
                <c:pt idx="6676">
                  <c:v>3.8688223361968994</c:v>
                </c:pt>
                <c:pt idx="6677">
                  <c:v>3.8688223361968994</c:v>
                </c:pt>
                <c:pt idx="6678">
                  <c:v>3.8688223361968994</c:v>
                </c:pt>
                <c:pt idx="6679">
                  <c:v>3.8691298961639409</c:v>
                </c:pt>
                <c:pt idx="6680">
                  <c:v>3.8691298961639409</c:v>
                </c:pt>
                <c:pt idx="6681">
                  <c:v>3.8691298961639409</c:v>
                </c:pt>
                <c:pt idx="6682">
                  <c:v>3.8691298961639409</c:v>
                </c:pt>
                <c:pt idx="6683">
                  <c:v>3.8691298961639409</c:v>
                </c:pt>
                <c:pt idx="6684">
                  <c:v>3.8691298961639409</c:v>
                </c:pt>
                <c:pt idx="6685">
                  <c:v>3.8691298961639409</c:v>
                </c:pt>
                <c:pt idx="6686">
                  <c:v>3.8694374561309814</c:v>
                </c:pt>
                <c:pt idx="6687">
                  <c:v>3.8694374561309814</c:v>
                </c:pt>
                <c:pt idx="6688">
                  <c:v>3.8694374561309814</c:v>
                </c:pt>
                <c:pt idx="6689">
                  <c:v>3.8694374561309814</c:v>
                </c:pt>
                <c:pt idx="6690">
                  <c:v>3.8694374561309814</c:v>
                </c:pt>
                <c:pt idx="6691">
                  <c:v>3.8697450160980225</c:v>
                </c:pt>
                <c:pt idx="6692">
                  <c:v>3.8697450160980225</c:v>
                </c:pt>
                <c:pt idx="6693">
                  <c:v>3.8697450160980225</c:v>
                </c:pt>
                <c:pt idx="6694">
                  <c:v>3.8697450160980225</c:v>
                </c:pt>
                <c:pt idx="6695">
                  <c:v>3.8697450160980225</c:v>
                </c:pt>
                <c:pt idx="6696">
                  <c:v>3.8697450160980225</c:v>
                </c:pt>
                <c:pt idx="6697">
                  <c:v>3.8697450160980225</c:v>
                </c:pt>
                <c:pt idx="6698">
                  <c:v>3.870052576065063</c:v>
                </c:pt>
                <c:pt idx="6699">
                  <c:v>3.870052576065063</c:v>
                </c:pt>
                <c:pt idx="6700">
                  <c:v>3.870052576065063</c:v>
                </c:pt>
                <c:pt idx="6701">
                  <c:v>3.870052576065063</c:v>
                </c:pt>
                <c:pt idx="6702">
                  <c:v>3.870052576065063</c:v>
                </c:pt>
                <c:pt idx="6703">
                  <c:v>3.870052576065063</c:v>
                </c:pt>
                <c:pt idx="6704">
                  <c:v>3.8703601360321049</c:v>
                </c:pt>
                <c:pt idx="6705">
                  <c:v>3.8703601360321049</c:v>
                </c:pt>
                <c:pt idx="6706">
                  <c:v>3.8703601360321049</c:v>
                </c:pt>
                <c:pt idx="6707">
                  <c:v>3.8703601360321049</c:v>
                </c:pt>
                <c:pt idx="6708">
                  <c:v>3.8703601360321049</c:v>
                </c:pt>
                <c:pt idx="6709">
                  <c:v>3.8703601360321049</c:v>
                </c:pt>
                <c:pt idx="6710">
                  <c:v>3.8706676959991455</c:v>
                </c:pt>
                <c:pt idx="6711">
                  <c:v>3.8706676959991455</c:v>
                </c:pt>
                <c:pt idx="6712">
                  <c:v>3.8706676959991455</c:v>
                </c:pt>
                <c:pt idx="6713">
                  <c:v>3.8706676959991455</c:v>
                </c:pt>
                <c:pt idx="6714">
                  <c:v>3.8709752559661865</c:v>
                </c:pt>
                <c:pt idx="6715">
                  <c:v>3.8709752559661865</c:v>
                </c:pt>
                <c:pt idx="6716">
                  <c:v>3.8709752559661865</c:v>
                </c:pt>
                <c:pt idx="6717">
                  <c:v>3.8709752559661865</c:v>
                </c:pt>
                <c:pt idx="6718">
                  <c:v>3.8709752559661865</c:v>
                </c:pt>
                <c:pt idx="6719">
                  <c:v>3.8709752559661865</c:v>
                </c:pt>
                <c:pt idx="6720">
                  <c:v>3.8709752559661865</c:v>
                </c:pt>
                <c:pt idx="6721">
                  <c:v>3.8712828159332271</c:v>
                </c:pt>
                <c:pt idx="6722">
                  <c:v>3.8712828159332271</c:v>
                </c:pt>
                <c:pt idx="6723">
                  <c:v>3.8712828159332271</c:v>
                </c:pt>
                <c:pt idx="6724">
                  <c:v>3.8712828159332271</c:v>
                </c:pt>
                <c:pt idx="6725">
                  <c:v>3.8712828159332271</c:v>
                </c:pt>
                <c:pt idx="6726">
                  <c:v>3.8712828159332271</c:v>
                </c:pt>
                <c:pt idx="6727">
                  <c:v>3.8712828159332271</c:v>
                </c:pt>
                <c:pt idx="6728">
                  <c:v>3.871590375900269</c:v>
                </c:pt>
                <c:pt idx="6729">
                  <c:v>3.871590375900269</c:v>
                </c:pt>
                <c:pt idx="6730">
                  <c:v>3.871590375900269</c:v>
                </c:pt>
                <c:pt idx="6731">
                  <c:v>3.871590375900269</c:v>
                </c:pt>
                <c:pt idx="6732">
                  <c:v>3.871590375900269</c:v>
                </c:pt>
                <c:pt idx="6733">
                  <c:v>3.871590375900269</c:v>
                </c:pt>
                <c:pt idx="6734">
                  <c:v>3.8718979358673096</c:v>
                </c:pt>
                <c:pt idx="6735">
                  <c:v>3.8718979358673096</c:v>
                </c:pt>
                <c:pt idx="6736">
                  <c:v>3.8718979358673096</c:v>
                </c:pt>
                <c:pt idx="6737">
                  <c:v>3.8718979358673096</c:v>
                </c:pt>
                <c:pt idx="6738">
                  <c:v>3.8722054958343506</c:v>
                </c:pt>
                <c:pt idx="6739">
                  <c:v>3.8722054958343506</c:v>
                </c:pt>
                <c:pt idx="6740">
                  <c:v>3.8722054958343506</c:v>
                </c:pt>
                <c:pt idx="6741">
                  <c:v>3.8722054958343506</c:v>
                </c:pt>
                <c:pt idx="6742">
                  <c:v>3.8722054958343506</c:v>
                </c:pt>
                <c:pt idx="6743">
                  <c:v>3.8722054958343506</c:v>
                </c:pt>
                <c:pt idx="6744">
                  <c:v>3.8722054958343506</c:v>
                </c:pt>
                <c:pt idx="6745">
                  <c:v>3.8722054958343506</c:v>
                </c:pt>
                <c:pt idx="6746">
                  <c:v>3.872513055801392</c:v>
                </c:pt>
                <c:pt idx="6747">
                  <c:v>3.872513055801392</c:v>
                </c:pt>
                <c:pt idx="6748">
                  <c:v>3.872513055801392</c:v>
                </c:pt>
                <c:pt idx="6749">
                  <c:v>3.872513055801392</c:v>
                </c:pt>
                <c:pt idx="6750">
                  <c:v>3.872513055801392</c:v>
                </c:pt>
                <c:pt idx="6751">
                  <c:v>3.872513055801392</c:v>
                </c:pt>
                <c:pt idx="6752">
                  <c:v>3.872513055801392</c:v>
                </c:pt>
                <c:pt idx="6753">
                  <c:v>3.8728206157684326</c:v>
                </c:pt>
                <c:pt idx="6754">
                  <c:v>3.8728206157684326</c:v>
                </c:pt>
                <c:pt idx="6755">
                  <c:v>3.8728206157684326</c:v>
                </c:pt>
                <c:pt idx="6756">
                  <c:v>3.8728206157684326</c:v>
                </c:pt>
                <c:pt idx="6757">
                  <c:v>3.8731281757354736</c:v>
                </c:pt>
                <c:pt idx="6758">
                  <c:v>3.8731281757354736</c:v>
                </c:pt>
                <c:pt idx="6759">
                  <c:v>3.8731281757354736</c:v>
                </c:pt>
                <c:pt idx="6760">
                  <c:v>3.8731281757354736</c:v>
                </c:pt>
                <c:pt idx="6761">
                  <c:v>3.8734357357025142</c:v>
                </c:pt>
                <c:pt idx="6762">
                  <c:v>3.8734357357025142</c:v>
                </c:pt>
                <c:pt idx="6763">
                  <c:v>3.8734357357025142</c:v>
                </c:pt>
                <c:pt idx="6764">
                  <c:v>3.8734357357025142</c:v>
                </c:pt>
                <c:pt idx="6765">
                  <c:v>3.8734357357025142</c:v>
                </c:pt>
                <c:pt idx="6766">
                  <c:v>3.8734357357025142</c:v>
                </c:pt>
                <c:pt idx="6767">
                  <c:v>3.8734357357025142</c:v>
                </c:pt>
                <c:pt idx="6768">
                  <c:v>3.8734357357025142</c:v>
                </c:pt>
                <c:pt idx="6769">
                  <c:v>3.8737432956695561</c:v>
                </c:pt>
                <c:pt idx="6770">
                  <c:v>3.8737432956695561</c:v>
                </c:pt>
                <c:pt idx="6771">
                  <c:v>3.8737432956695561</c:v>
                </c:pt>
                <c:pt idx="6772">
                  <c:v>3.8737432956695561</c:v>
                </c:pt>
                <c:pt idx="6773">
                  <c:v>3.8740508556365967</c:v>
                </c:pt>
                <c:pt idx="6774">
                  <c:v>3.8740508556365967</c:v>
                </c:pt>
                <c:pt idx="6775">
                  <c:v>3.8743584156036377</c:v>
                </c:pt>
                <c:pt idx="6776">
                  <c:v>3.8743584156036377</c:v>
                </c:pt>
                <c:pt idx="6777">
                  <c:v>3.8743584156036377</c:v>
                </c:pt>
                <c:pt idx="6778">
                  <c:v>3.8743584156036377</c:v>
                </c:pt>
                <c:pt idx="6779">
                  <c:v>3.8743584156036377</c:v>
                </c:pt>
                <c:pt idx="6780">
                  <c:v>3.8743584156036377</c:v>
                </c:pt>
                <c:pt idx="6781">
                  <c:v>3.8743584156036377</c:v>
                </c:pt>
                <c:pt idx="6782">
                  <c:v>3.8746659755706783</c:v>
                </c:pt>
                <c:pt idx="6783">
                  <c:v>3.8746659755706783</c:v>
                </c:pt>
                <c:pt idx="6784">
                  <c:v>3.8746659755706783</c:v>
                </c:pt>
                <c:pt idx="6785">
                  <c:v>3.8746659755706783</c:v>
                </c:pt>
                <c:pt idx="6786">
                  <c:v>3.8746659755706783</c:v>
                </c:pt>
                <c:pt idx="6787">
                  <c:v>3.8746659755706783</c:v>
                </c:pt>
                <c:pt idx="6788">
                  <c:v>3.8746659755706783</c:v>
                </c:pt>
                <c:pt idx="6789">
                  <c:v>3.8749735355377202</c:v>
                </c:pt>
                <c:pt idx="6790">
                  <c:v>3.8749735355377202</c:v>
                </c:pt>
                <c:pt idx="6791">
                  <c:v>3.8749735355377202</c:v>
                </c:pt>
                <c:pt idx="6792">
                  <c:v>3.8749735355377202</c:v>
                </c:pt>
                <c:pt idx="6793">
                  <c:v>3.8749735355377202</c:v>
                </c:pt>
                <c:pt idx="6794">
                  <c:v>3.8749735355377202</c:v>
                </c:pt>
                <c:pt idx="6795">
                  <c:v>3.8749735355377202</c:v>
                </c:pt>
                <c:pt idx="6796">
                  <c:v>3.8752810955047607</c:v>
                </c:pt>
                <c:pt idx="6797">
                  <c:v>3.8752810955047607</c:v>
                </c:pt>
                <c:pt idx="6798">
                  <c:v>3.8752810955047607</c:v>
                </c:pt>
                <c:pt idx="6799">
                  <c:v>3.8752810955047607</c:v>
                </c:pt>
                <c:pt idx="6800">
                  <c:v>3.8752810955047607</c:v>
                </c:pt>
                <c:pt idx="6801">
                  <c:v>3.8755886554718018</c:v>
                </c:pt>
                <c:pt idx="6802">
                  <c:v>3.8755886554718018</c:v>
                </c:pt>
                <c:pt idx="6803">
                  <c:v>3.8755886554718018</c:v>
                </c:pt>
                <c:pt idx="6804">
                  <c:v>3.8755886554718018</c:v>
                </c:pt>
                <c:pt idx="6805">
                  <c:v>3.8755886554718018</c:v>
                </c:pt>
                <c:pt idx="6806">
                  <c:v>3.8755886554718018</c:v>
                </c:pt>
                <c:pt idx="6807">
                  <c:v>3.8758962154388432</c:v>
                </c:pt>
                <c:pt idx="6808">
                  <c:v>3.8758962154388432</c:v>
                </c:pt>
                <c:pt idx="6809">
                  <c:v>3.8758962154388432</c:v>
                </c:pt>
                <c:pt idx="6810">
                  <c:v>3.8758962154388432</c:v>
                </c:pt>
                <c:pt idx="6811">
                  <c:v>3.8758962154388432</c:v>
                </c:pt>
                <c:pt idx="6812">
                  <c:v>3.8758962154388432</c:v>
                </c:pt>
                <c:pt idx="6813">
                  <c:v>3.8758962154388432</c:v>
                </c:pt>
                <c:pt idx="6814">
                  <c:v>3.8758962154388432</c:v>
                </c:pt>
                <c:pt idx="6815">
                  <c:v>3.8758962154388432</c:v>
                </c:pt>
                <c:pt idx="6816">
                  <c:v>3.8758962154388432</c:v>
                </c:pt>
                <c:pt idx="6817">
                  <c:v>3.8762037754058838</c:v>
                </c:pt>
                <c:pt idx="6818">
                  <c:v>3.8762037754058838</c:v>
                </c:pt>
                <c:pt idx="6819">
                  <c:v>3.8762037754058838</c:v>
                </c:pt>
                <c:pt idx="6820">
                  <c:v>3.8762037754058838</c:v>
                </c:pt>
                <c:pt idx="6821">
                  <c:v>3.8765113353729248</c:v>
                </c:pt>
                <c:pt idx="6822">
                  <c:v>3.8765113353729248</c:v>
                </c:pt>
                <c:pt idx="6823">
                  <c:v>3.8765113353729248</c:v>
                </c:pt>
                <c:pt idx="6824">
                  <c:v>3.8765113353729248</c:v>
                </c:pt>
                <c:pt idx="6825">
                  <c:v>3.8768188953399658</c:v>
                </c:pt>
                <c:pt idx="6826">
                  <c:v>3.8768188953399658</c:v>
                </c:pt>
                <c:pt idx="6827">
                  <c:v>3.8768188953399658</c:v>
                </c:pt>
                <c:pt idx="6828">
                  <c:v>3.8771264553070064</c:v>
                </c:pt>
                <c:pt idx="6829">
                  <c:v>3.8771264553070064</c:v>
                </c:pt>
                <c:pt idx="6830">
                  <c:v>3.8771264553070064</c:v>
                </c:pt>
                <c:pt idx="6831">
                  <c:v>3.8771264553070064</c:v>
                </c:pt>
                <c:pt idx="6832">
                  <c:v>3.8774340152740479</c:v>
                </c:pt>
                <c:pt idx="6833">
                  <c:v>3.8774340152740479</c:v>
                </c:pt>
                <c:pt idx="6834">
                  <c:v>3.8774340152740479</c:v>
                </c:pt>
                <c:pt idx="6835">
                  <c:v>3.8774340152740479</c:v>
                </c:pt>
                <c:pt idx="6836">
                  <c:v>3.8777415752410889</c:v>
                </c:pt>
                <c:pt idx="6837">
                  <c:v>3.8777415752410889</c:v>
                </c:pt>
                <c:pt idx="6838">
                  <c:v>3.8777415752410889</c:v>
                </c:pt>
                <c:pt idx="6839">
                  <c:v>3.8777415752410889</c:v>
                </c:pt>
                <c:pt idx="6840">
                  <c:v>3.8780491352081294</c:v>
                </c:pt>
                <c:pt idx="6841">
                  <c:v>3.8780491352081294</c:v>
                </c:pt>
                <c:pt idx="6842">
                  <c:v>3.8780491352081294</c:v>
                </c:pt>
                <c:pt idx="6843">
                  <c:v>3.8780491352081294</c:v>
                </c:pt>
                <c:pt idx="6844">
                  <c:v>3.8780491352081294</c:v>
                </c:pt>
                <c:pt idx="6845">
                  <c:v>3.8780491352081294</c:v>
                </c:pt>
                <c:pt idx="6846">
                  <c:v>3.8780491352081294</c:v>
                </c:pt>
                <c:pt idx="6847">
                  <c:v>3.8780491352081294</c:v>
                </c:pt>
                <c:pt idx="6848">
                  <c:v>3.8780491352081294</c:v>
                </c:pt>
                <c:pt idx="6849">
                  <c:v>3.8780491352081294</c:v>
                </c:pt>
                <c:pt idx="6850">
                  <c:v>3.8780491352081294</c:v>
                </c:pt>
                <c:pt idx="6851">
                  <c:v>3.8783566951751713</c:v>
                </c:pt>
                <c:pt idx="6852">
                  <c:v>3.8783566951751713</c:v>
                </c:pt>
                <c:pt idx="6853">
                  <c:v>3.8783566951751713</c:v>
                </c:pt>
                <c:pt idx="6854">
                  <c:v>3.8783566951751713</c:v>
                </c:pt>
                <c:pt idx="6855">
                  <c:v>3.8783566951751713</c:v>
                </c:pt>
                <c:pt idx="6856">
                  <c:v>3.8786642551422119</c:v>
                </c:pt>
                <c:pt idx="6857">
                  <c:v>3.8786642551422119</c:v>
                </c:pt>
                <c:pt idx="6858">
                  <c:v>3.8786642551422119</c:v>
                </c:pt>
                <c:pt idx="6859">
                  <c:v>3.8786642551422119</c:v>
                </c:pt>
                <c:pt idx="6860">
                  <c:v>3.8786642551422119</c:v>
                </c:pt>
                <c:pt idx="6861">
                  <c:v>3.8786642551422119</c:v>
                </c:pt>
                <c:pt idx="6862">
                  <c:v>3.8786642551422119</c:v>
                </c:pt>
                <c:pt idx="6863">
                  <c:v>3.8786642551422119</c:v>
                </c:pt>
                <c:pt idx="6864">
                  <c:v>3.8789718151092529</c:v>
                </c:pt>
                <c:pt idx="6865">
                  <c:v>3.8789718151092529</c:v>
                </c:pt>
                <c:pt idx="6866">
                  <c:v>3.8789718151092529</c:v>
                </c:pt>
                <c:pt idx="6867">
                  <c:v>3.8789718151092529</c:v>
                </c:pt>
                <c:pt idx="6868">
                  <c:v>3.8792793750762935</c:v>
                </c:pt>
                <c:pt idx="6869">
                  <c:v>3.8792793750762935</c:v>
                </c:pt>
                <c:pt idx="6870">
                  <c:v>3.8792793750762935</c:v>
                </c:pt>
                <c:pt idx="6871">
                  <c:v>3.8792793750762935</c:v>
                </c:pt>
                <c:pt idx="6872">
                  <c:v>3.8792793750762935</c:v>
                </c:pt>
                <c:pt idx="6873">
                  <c:v>3.879586935043335</c:v>
                </c:pt>
                <c:pt idx="6874">
                  <c:v>3.879586935043335</c:v>
                </c:pt>
                <c:pt idx="6875">
                  <c:v>3.879586935043335</c:v>
                </c:pt>
                <c:pt idx="6876">
                  <c:v>3.879586935043335</c:v>
                </c:pt>
                <c:pt idx="6877">
                  <c:v>3.879586935043335</c:v>
                </c:pt>
                <c:pt idx="6878">
                  <c:v>3.879586935043335</c:v>
                </c:pt>
                <c:pt idx="6879">
                  <c:v>3.879894495010376</c:v>
                </c:pt>
                <c:pt idx="6880">
                  <c:v>3.879894495010376</c:v>
                </c:pt>
                <c:pt idx="6881">
                  <c:v>3.879894495010376</c:v>
                </c:pt>
                <c:pt idx="6882">
                  <c:v>3.879894495010376</c:v>
                </c:pt>
                <c:pt idx="6883">
                  <c:v>3.880202054977417</c:v>
                </c:pt>
                <c:pt idx="6884">
                  <c:v>3.880202054977417</c:v>
                </c:pt>
                <c:pt idx="6885">
                  <c:v>3.880202054977417</c:v>
                </c:pt>
                <c:pt idx="6886">
                  <c:v>3.880202054977417</c:v>
                </c:pt>
                <c:pt idx="6887">
                  <c:v>3.880202054977417</c:v>
                </c:pt>
                <c:pt idx="6888">
                  <c:v>3.880202054977417</c:v>
                </c:pt>
                <c:pt idx="6889">
                  <c:v>3.880509614944458</c:v>
                </c:pt>
                <c:pt idx="6890">
                  <c:v>3.880509614944458</c:v>
                </c:pt>
                <c:pt idx="6891">
                  <c:v>3.880817174911499</c:v>
                </c:pt>
                <c:pt idx="6892">
                  <c:v>3.880817174911499</c:v>
                </c:pt>
                <c:pt idx="6893">
                  <c:v>3.880817174911499</c:v>
                </c:pt>
                <c:pt idx="6894">
                  <c:v>3.880817174911499</c:v>
                </c:pt>
                <c:pt idx="6895">
                  <c:v>3.880817174911499</c:v>
                </c:pt>
                <c:pt idx="6896">
                  <c:v>3.88112473487854</c:v>
                </c:pt>
                <c:pt idx="6897">
                  <c:v>3.88112473487854</c:v>
                </c:pt>
                <c:pt idx="6898">
                  <c:v>3.88112473487854</c:v>
                </c:pt>
                <c:pt idx="6899">
                  <c:v>3.88112473487854</c:v>
                </c:pt>
                <c:pt idx="6900">
                  <c:v>3.88112473487854</c:v>
                </c:pt>
                <c:pt idx="6901">
                  <c:v>3.8814322948455806</c:v>
                </c:pt>
                <c:pt idx="6902">
                  <c:v>3.8814322948455806</c:v>
                </c:pt>
                <c:pt idx="6903">
                  <c:v>3.8814322948455806</c:v>
                </c:pt>
                <c:pt idx="6904">
                  <c:v>3.8814322948455806</c:v>
                </c:pt>
                <c:pt idx="6905">
                  <c:v>3.8814322948455806</c:v>
                </c:pt>
                <c:pt idx="6906">
                  <c:v>3.8814322948455806</c:v>
                </c:pt>
                <c:pt idx="6907">
                  <c:v>3.8817398548126225</c:v>
                </c:pt>
                <c:pt idx="6908">
                  <c:v>3.8817398548126225</c:v>
                </c:pt>
                <c:pt idx="6909">
                  <c:v>3.8817398548126225</c:v>
                </c:pt>
                <c:pt idx="6910">
                  <c:v>3.8817398548126225</c:v>
                </c:pt>
                <c:pt idx="6911">
                  <c:v>3.8817398548126225</c:v>
                </c:pt>
                <c:pt idx="6912">
                  <c:v>3.8820474147796631</c:v>
                </c:pt>
                <c:pt idx="6913">
                  <c:v>3.8820474147796631</c:v>
                </c:pt>
                <c:pt idx="6914">
                  <c:v>3.8820474147796631</c:v>
                </c:pt>
                <c:pt idx="6915">
                  <c:v>3.8820474147796631</c:v>
                </c:pt>
                <c:pt idx="6916">
                  <c:v>3.8820474147796631</c:v>
                </c:pt>
                <c:pt idx="6917">
                  <c:v>3.8820474147796631</c:v>
                </c:pt>
                <c:pt idx="6918">
                  <c:v>3.8823549747467041</c:v>
                </c:pt>
                <c:pt idx="6919">
                  <c:v>3.8823549747467041</c:v>
                </c:pt>
                <c:pt idx="6920">
                  <c:v>3.8823549747467041</c:v>
                </c:pt>
                <c:pt idx="6921">
                  <c:v>3.8823549747467041</c:v>
                </c:pt>
                <c:pt idx="6922">
                  <c:v>3.8823549747467041</c:v>
                </c:pt>
                <c:pt idx="6923">
                  <c:v>3.8826625347137447</c:v>
                </c:pt>
                <c:pt idx="6924">
                  <c:v>3.8826625347137447</c:v>
                </c:pt>
                <c:pt idx="6925">
                  <c:v>3.8826625347137447</c:v>
                </c:pt>
                <c:pt idx="6926">
                  <c:v>3.8826625347137447</c:v>
                </c:pt>
                <c:pt idx="6927">
                  <c:v>3.8826625347137447</c:v>
                </c:pt>
                <c:pt idx="6928">
                  <c:v>3.8826625347137447</c:v>
                </c:pt>
                <c:pt idx="6929">
                  <c:v>3.8826625347137447</c:v>
                </c:pt>
                <c:pt idx="6930">
                  <c:v>3.8829700946807866</c:v>
                </c:pt>
                <c:pt idx="6931">
                  <c:v>3.8829700946807866</c:v>
                </c:pt>
                <c:pt idx="6932">
                  <c:v>3.8829700946807866</c:v>
                </c:pt>
                <c:pt idx="6933">
                  <c:v>3.8829700946807866</c:v>
                </c:pt>
                <c:pt idx="6934">
                  <c:v>3.8829700946807866</c:v>
                </c:pt>
                <c:pt idx="6935">
                  <c:v>3.8829700946807866</c:v>
                </c:pt>
                <c:pt idx="6936">
                  <c:v>3.8832776546478271</c:v>
                </c:pt>
                <c:pt idx="6937">
                  <c:v>3.8832776546478271</c:v>
                </c:pt>
                <c:pt idx="6938">
                  <c:v>3.8835852146148682</c:v>
                </c:pt>
                <c:pt idx="6939">
                  <c:v>3.8835852146148682</c:v>
                </c:pt>
                <c:pt idx="6940">
                  <c:v>3.8835852146148682</c:v>
                </c:pt>
                <c:pt idx="6941">
                  <c:v>3.8835852146148682</c:v>
                </c:pt>
                <c:pt idx="6942">
                  <c:v>3.8835852146148682</c:v>
                </c:pt>
                <c:pt idx="6943">
                  <c:v>3.8835852146148682</c:v>
                </c:pt>
                <c:pt idx="6944">
                  <c:v>3.8838927745819087</c:v>
                </c:pt>
                <c:pt idx="6945">
                  <c:v>3.8838927745819087</c:v>
                </c:pt>
                <c:pt idx="6946">
                  <c:v>3.8838927745819087</c:v>
                </c:pt>
                <c:pt idx="6947">
                  <c:v>3.8842003345489502</c:v>
                </c:pt>
                <c:pt idx="6948">
                  <c:v>3.8842003345489502</c:v>
                </c:pt>
                <c:pt idx="6949">
                  <c:v>3.8842003345489502</c:v>
                </c:pt>
                <c:pt idx="6950">
                  <c:v>3.8842003345489502</c:v>
                </c:pt>
                <c:pt idx="6951">
                  <c:v>3.8845078945159912</c:v>
                </c:pt>
                <c:pt idx="6952">
                  <c:v>3.8845078945159912</c:v>
                </c:pt>
                <c:pt idx="6953">
                  <c:v>3.8845078945159912</c:v>
                </c:pt>
                <c:pt idx="6954">
                  <c:v>3.8845078945159912</c:v>
                </c:pt>
                <c:pt idx="6955">
                  <c:v>3.8845078945159912</c:v>
                </c:pt>
                <c:pt idx="6956">
                  <c:v>3.8851230144500737</c:v>
                </c:pt>
                <c:pt idx="6957">
                  <c:v>3.8851230144500737</c:v>
                </c:pt>
                <c:pt idx="6958">
                  <c:v>3.8851230144500737</c:v>
                </c:pt>
                <c:pt idx="6959">
                  <c:v>3.8851230144500737</c:v>
                </c:pt>
                <c:pt idx="6960">
                  <c:v>3.8851230144500737</c:v>
                </c:pt>
                <c:pt idx="6961">
                  <c:v>3.8851230144500737</c:v>
                </c:pt>
                <c:pt idx="6962">
                  <c:v>3.8854305744171143</c:v>
                </c:pt>
                <c:pt idx="6963">
                  <c:v>3.8854305744171143</c:v>
                </c:pt>
                <c:pt idx="6964">
                  <c:v>3.8854305744171143</c:v>
                </c:pt>
                <c:pt idx="6965">
                  <c:v>3.8854305744171143</c:v>
                </c:pt>
                <c:pt idx="6966">
                  <c:v>3.8854305744171143</c:v>
                </c:pt>
                <c:pt idx="6967">
                  <c:v>3.8854305744171143</c:v>
                </c:pt>
                <c:pt idx="6968">
                  <c:v>3.8857381343841553</c:v>
                </c:pt>
                <c:pt idx="6969">
                  <c:v>3.8857381343841553</c:v>
                </c:pt>
                <c:pt idx="6970">
                  <c:v>3.8857381343841553</c:v>
                </c:pt>
                <c:pt idx="6971">
                  <c:v>3.8857381343841553</c:v>
                </c:pt>
                <c:pt idx="6972">
                  <c:v>3.8857381343841553</c:v>
                </c:pt>
                <c:pt idx="6973">
                  <c:v>3.8857381343841553</c:v>
                </c:pt>
                <c:pt idx="6974">
                  <c:v>3.8857381343841553</c:v>
                </c:pt>
                <c:pt idx="6975">
                  <c:v>3.8857381343841553</c:v>
                </c:pt>
                <c:pt idx="6976">
                  <c:v>3.8860459327697754</c:v>
                </c:pt>
                <c:pt idx="6977">
                  <c:v>3.8860459327697754</c:v>
                </c:pt>
                <c:pt idx="6978">
                  <c:v>3.8860459327697754</c:v>
                </c:pt>
                <c:pt idx="6979">
                  <c:v>3.8860459327697754</c:v>
                </c:pt>
                <c:pt idx="6980">
                  <c:v>3.8860459327697754</c:v>
                </c:pt>
                <c:pt idx="6981">
                  <c:v>3.8860459327697754</c:v>
                </c:pt>
                <c:pt idx="6982">
                  <c:v>3.8860459327697754</c:v>
                </c:pt>
                <c:pt idx="6983">
                  <c:v>3.886353492736816</c:v>
                </c:pt>
                <c:pt idx="6984">
                  <c:v>3.886353492736816</c:v>
                </c:pt>
                <c:pt idx="6985">
                  <c:v>3.886353492736816</c:v>
                </c:pt>
                <c:pt idx="6986">
                  <c:v>3.886353492736816</c:v>
                </c:pt>
                <c:pt idx="6987">
                  <c:v>3.8866610527038574</c:v>
                </c:pt>
                <c:pt idx="6988">
                  <c:v>3.8866610527038574</c:v>
                </c:pt>
                <c:pt idx="6989">
                  <c:v>3.8866610527038574</c:v>
                </c:pt>
                <c:pt idx="6990">
                  <c:v>3.8866610527038574</c:v>
                </c:pt>
                <c:pt idx="6991">
                  <c:v>3.8869686126708984</c:v>
                </c:pt>
                <c:pt idx="6992">
                  <c:v>3.8869686126708984</c:v>
                </c:pt>
                <c:pt idx="6993">
                  <c:v>3.8869686126708984</c:v>
                </c:pt>
                <c:pt idx="6994">
                  <c:v>3.8869686126708984</c:v>
                </c:pt>
                <c:pt idx="6995">
                  <c:v>3.8869686126708984</c:v>
                </c:pt>
                <c:pt idx="6996">
                  <c:v>3.887276172637939</c:v>
                </c:pt>
                <c:pt idx="6997">
                  <c:v>3.887276172637939</c:v>
                </c:pt>
                <c:pt idx="6998">
                  <c:v>3.887276172637939</c:v>
                </c:pt>
                <c:pt idx="6999">
                  <c:v>3.887276172637939</c:v>
                </c:pt>
                <c:pt idx="7000">
                  <c:v>3.887276172637939</c:v>
                </c:pt>
                <c:pt idx="7001">
                  <c:v>3.8875837326049809</c:v>
                </c:pt>
                <c:pt idx="7002">
                  <c:v>3.8875837326049809</c:v>
                </c:pt>
                <c:pt idx="7003">
                  <c:v>3.8875837326049809</c:v>
                </c:pt>
                <c:pt idx="7004">
                  <c:v>3.8875837326049809</c:v>
                </c:pt>
                <c:pt idx="7005">
                  <c:v>3.8878912925720215</c:v>
                </c:pt>
                <c:pt idx="7006">
                  <c:v>3.8878912925720215</c:v>
                </c:pt>
                <c:pt idx="7007">
                  <c:v>3.8878912925720215</c:v>
                </c:pt>
                <c:pt idx="7008">
                  <c:v>3.8878912925720215</c:v>
                </c:pt>
                <c:pt idx="7009">
                  <c:v>3.8881988525390625</c:v>
                </c:pt>
                <c:pt idx="7010">
                  <c:v>3.8881988525390625</c:v>
                </c:pt>
                <c:pt idx="7011">
                  <c:v>3.8881988525390625</c:v>
                </c:pt>
                <c:pt idx="7012">
                  <c:v>3.8881988525390625</c:v>
                </c:pt>
                <c:pt idx="7013">
                  <c:v>3.8885064125061031</c:v>
                </c:pt>
                <c:pt idx="7014">
                  <c:v>3.8885064125061031</c:v>
                </c:pt>
                <c:pt idx="7015">
                  <c:v>3.8885064125061031</c:v>
                </c:pt>
                <c:pt idx="7016">
                  <c:v>3.888813972473145</c:v>
                </c:pt>
                <c:pt idx="7017">
                  <c:v>3.888813972473145</c:v>
                </c:pt>
                <c:pt idx="7018">
                  <c:v>3.8891215324401855</c:v>
                </c:pt>
                <c:pt idx="7019">
                  <c:v>3.8891215324401855</c:v>
                </c:pt>
                <c:pt idx="7020">
                  <c:v>3.8891215324401855</c:v>
                </c:pt>
                <c:pt idx="7021">
                  <c:v>3.8891215324401855</c:v>
                </c:pt>
                <c:pt idx="7022">
                  <c:v>3.8891215324401855</c:v>
                </c:pt>
                <c:pt idx="7023">
                  <c:v>3.8891215324401855</c:v>
                </c:pt>
                <c:pt idx="7024">
                  <c:v>3.8891215324401855</c:v>
                </c:pt>
                <c:pt idx="7025">
                  <c:v>3.8891215324401855</c:v>
                </c:pt>
                <c:pt idx="7026">
                  <c:v>3.8894290924072266</c:v>
                </c:pt>
                <c:pt idx="7027">
                  <c:v>3.8894290924072266</c:v>
                </c:pt>
                <c:pt idx="7028">
                  <c:v>3.8894290924072266</c:v>
                </c:pt>
                <c:pt idx="7029">
                  <c:v>3.8894290924072266</c:v>
                </c:pt>
                <c:pt idx="7030">
                  <c:v>3.8897366523742671</c:v>
                </c:pt>
                <c:pt idx="7031">
                  <c:v>3.8897366523742671</c:v>
                </c:pt>
                <c:pt idx="7032">
                  <c:v>3.8897366523742671</c:v>
                </c:pt>
                <c:pt idx="7033">
                  <c:v>3.8897366523742671</c:v>
                </c:pt>
                <c:pt idx="7034">
                  <c:v>3.8900442123413086</c:v>
                </c:pt>
                <c:pt idx="7035">
                  <c:v>3.8900442123413086</c:v>
                </c:pt>
                <c:pt idx="7036">
                  <c:v>3.8900442123413086</c:v>
                </c:pt>
                <c:pt idx="7037">
                  <c:v>3.8900442123413086</c:v>
                </c:pt>
                <c:pt idx="7038">
                  <c:v>3.8900442123413086</c:v>
                </c:pt>
                <c:pt idx="7039">
                  <c:v>3.8900442123413086</c:v>
                </c:pt>
                <c:pt idx="7040">
                  <c:v>3.8900442123413086</c:v>
                </c:pt>
                <c:pt idx="7041">
                  <c:v>3.8903517723083496</c:v>
                </c:pt>
                <c:pt idx="7042">
                  <c:v>3.8903517723083496</c:v>
                </c:pt>
                <c:pt idx="7043">
                  <c:v>3.8903517723083496</c:v>
                </c:pt>
                <c:pt idx="7044">
                  <c:v>3.8903517723083496</c:v>
                </c:pt>
                <c:pt idx="7045">
                  <c:v>3.8903517723083496</c:v>
                </c:pt>
                <c:pt idx="7046">
                  <c:v>3.8906593322753902</c:v>
                </c:pt>
                <c:pt idx="7047">
                  <c:v>3.8906593322753902</c:v>
                </c:pt>
                <c:pt idx="7048">
                  <c:v>3.8906593322753902</c:v>
                </c:pt>
                <c:pt idx="7049">
                  <c:v>3.8906593322753902</c:v>
                </c:pt>
                <c:pt idx="7050">
                  <c:v>3.8906593322753902</c:v>
                </c:pt>
                <c:pt idx="7051">
                  <c:v>3.8906593322753902</c:v>
                </c:pt>
                <c:pt idx="7052">
                  <c:v>3.8909668922424321</c:v>
                </c:pt>
                <c:pt idx="7053">
                  <c:v>3.8909668922424321</c:v>
                </c:pt>
                <c:pt idx="7054">
                  <c:v>3.8909668922424321</c:v>
                </c:pt>
                <c:pt idx="7055">
                  <c:v>3.8912744522094727</c:v>
                </c:pt>
                <c:pt idx="7056">
                  <c:v>3.8912744522094727</c:v>
                </c:pt>
                <c:pt idx="7057">
                  <c:v>3.8912744522094727</c:v>
                </c:pt>
                <c:pt idx="7058">
                  <c:v>3.8912744522094727</c:v>
                </c:pt>
                <c:pt idx="7059">
                  <c:v>3.8912744522094727</c:v>
                </c:pt>
                <c:pt idx="7060">
                  <c:v>3.8915820121765137</c:v>
                </c:pt>
                <c:pt idx="7061">
                  <c:v>3.8915820121765137</c:v>
                </c:pt>
                <c:pt idx="7062">
                  <c:v>3.8915820121765137</c:v>
                </c:pt>
                <c:pt idx="7063">
                  <c:v>3.8915820121765137</c:v>
                </c:pt>
                <c:pt idx="7064">
                  <c:v>3.8915820121765137</c:v>
                </c:pt>
                <c:pt idx="7065">
                  <c:v>3.8915820121765137</c:v>
                </c:pt>
                <c:pt idx="7066">
                  <c:v>3.8918895721435542</c:v>
                </c:pt>
                <c:pt idx="7067">
                  <c:v>3.8921971321105961</c:v>
                </c:pt>
                <c:pt idx="7068">
                  <c:v>3.8921971321105961</c:v>
                </c:pt>
                <c:pt idx="7069">
                  <c:v>3.8921971321105961</c:v>
                </c:pt>
                <c:pt idx="7070">
                  <c:v>3.8921971321105961</c:v>
                </c:pt>
                <c:pt idx="7071">
                  <c:v>3.8921971321105961</c:v>
                </c:pt>
                <c:pt idx="7072">
                  <c:v>3.8925046920776367</c:v>
                </c:pt>
                <c:pt idx="7073">
                  <c:v>3.8925046920776367</c:v>
                </c:pt>
                <c:pt idx="7074">
                  <c:v>3.8928122520446777</c:v>
                </c:pt>
                <c:pt idx="7075">
                  <c:v>3.8928122520446777</c:v>
                </c:pt>
                <c:pt idx="7076">
                  <c:v>3.8928122520446777</c:v>
                </c:pt>
                <c:pt idx="7077">
                  <c:v>3.8928122520446777</c:v>
                </c:pt>
                <c:pt idx="7078">
                  <c:v>3.8931198120117183</c:v>
                </c:pt>
                <c:pt idx="7079">
                  <c:v>3.8931198120117183</c:v>
                </c:pt>
                <c:pt idx="7080">
                  <c:v>3.8931198120117183</c:v>
                </c:pt>
                <c:pt idx="7081">
                  <c:v>3.8931198120117183</c:v>
                </c:pt>
                <c:pt idx="7082">
                  <c:v>3.8934273719787602</c:v>
                </c:pt>
                <c:pt idx="7083">
                  <c:v>3.8934273719787602</c:v>
                </c:pt>
                <c:pt idx="7084">
                  <c:v>3.8934273719787602</c:v>
                </c:pt>
                <c:pt idx="7085">
                  <c:v>3.8934273719787602</c:v>
                </c:pt>
                <c:pt idx="7086">
                  <c:v>3.8934273719787602</c:v>
                </c:pt>
                <c:pt idx="7087">
                  <c:v>3.8937349319458008</c:v>
                </c:pt>
                <c:pt idx="7088">
                  <c:v>3.8937349319458008</c:v>
                </c:pt>
                <c:pt idx="7089">
                  <c:v>3.8937349319458008</c:v>
                </c:pt>
                <c:pt idx="7090">
                  <c:v>3.8937349319458008</c:v>
                </c:pt>
                <c:pt idx="7091">
                  <c:v>3.8937349319458008</c:v>
                </c:pt>
                <c:pt idx="7092">
                  <c:v>3.8940424919128418</c:v>
                </c:pt>
                <c:pt idx="7093">
                  <c:v>3.8940424919128418</c:v>
                </c:pt>
                <c:pt idx="7094">
                  <c:v>3.8940424919128418</c:v>
                </c:pt>
                <c:pt idx="7095">
                  <c:v>3.8940424919128418</c:v>
                </c:pt>
                <c:pt idx="7096">
                  <c:v>3.8940424919128418</c:v>
                </c:pt>
                <c:pt idx="7097">
                  <c:v>3.8940424919128418</c:v>
                </c:pt>
                <c:pt idx="7098">
                  <c:v>3.8943500518798833</c:v>
                </c:pt>
                <c:pt idx="7099">
                  <c:v>3.8943500518798833</c:v>
                </c:pt>
                <c:pt idx="7100">
                  <c:v>3.8943500518798833</c:v>
                </c:pt>
                <c:pt idx="7101">
                  <c:v>3.8943500518798833</c:v>
                </c:pt>
                <c:pt idx="7102">
                  <c:v>3.8943500518798833</c:v>
                </c:pt>
                <c:pt idx="7103">
                  <c:v>3.8943500518798833</c:v>
                </c:pt>
                <c:pt idx="7104">
                  <c:v>3.8946576118469238</c:v>
                </c:pt>
                <c:pt idx="7105">
                  <c:v>3.8946576118469238</c:v>
                </c:pt>
                <c:pt idx="7106">
                  <c:v>3.8946576118469238</c:v>
                </c:pt>
                <c:pt idx="7107">
                  <c:v>3.8949651718139648</c:v>
                </c:pt>
                <c:pt idx="7108">
                  <c:v>3.8949651718139648</c:v>
                </c:pt>
                <c:pt idx="7109">
                  <c:v>3.8949651718139648</c:v>
                </c:pt>
                <c:pt idx="7110">
                  <c:v>3.8949651718139648</c:v>
                </c:pt>
                <c:pt idx="7111">
                  <c:v>3.8952727317810054</c:v>
                </c:pt>
                <c:pt idx="7112">
                  <c:v>3.8952727317810054</c:v>
                </c:pt>
                <c:pt idx="7113">
                  <c:v>3.8952727317810054</c:v>
                </c:pt>
                <c:pt idx="7114">
                  <c:v>3.8952727317810054</c:v>
                </c:pt>
                <c:pt idx="7115">
                  <c:v>3.8952727317810054</c:v>
                </c:pt>
                <c:pt idx="7116">
                  <c:v>3.8952727317810054</c:v>
                </c:pt>
                <c:pt idx="7117">
                  <c:v>3.8952727317810054</c:v>
                </c:pt>
                <c:pt idx="7118">
                  <c:v>3.8955802917480473</c:v>
                </c:pt>
                <c:pt idx="7119">
                  <c:v>3.8955802917480473</c:v>
                </c:pt>
                <c:pt idx="7120">
                  <c:v>3.8955802917480473</c:v>
                </c:pt>
                <c:pt idx="7121">
                  <c:v>3.8955802917480473</c:v>
                </c:pt>
                <c:pt idx="7122">
                  <c:v>3.8955802917480473</c:v>
                </c:pt>
                <c:pt idx="7123">
                  <c:v>3.8958878517150879</c:v>
                </c:pt>
                <c:pt idx="7124">
                  <c:v>3.8958878517150879</c:v>
                </c:pt>
                <c:pt idx="7125">
                  <c:v>3.8958878517150879</c:v>
                </c:pt>
                <c:pt idx="7126">
                  <c:v>3.8961954116821289</c:v>
                </c:pt>
                <c:pt idx="7127">
                  <c:v>3.8961954116821289</c:v>
                </c:pt>
                <c:pt idx="7128">
                  <c:v>3.8965029716491695</c:v>
                </c:pt>
                <c:pt idx="7129">
                  <c:v>3.8965029716491695</c:v>
                </c:pt>
                <c:pt idx="7130">
                  <c:v>3.8965029716491695</c:v>
                </c:pt>
                <c:pt idx="7131">
                  <c:v>3.8968105316162114</c:v>
                </c:pt>
                <c:pt idx="7132">
                  <c:v>3.8968105316162114</c:v>
                </c:pt>
                <c:pt idx="7133">
                  <c:v>3.8968105316162114</c:v>
                </c:pt>
                <c:pt idx="7134">
                  <c:v>3.897118091583252</c:v>
                </c:pt>
                <c:pt idx="7135">
                  <c:v>3.897118091583252</c:v>
                </c:pt>
                <c:pt idx="7136">
                  <c:v>3.897425651550293</c:v>
                </c:pt>
                <c:pt idx="7137">
                  <c:v>3.897425651550293</c:v>
                </c:pt>
                <c:pt idx="7138">
                  <c:v>3.897425651550293</c:v>
                </c:pt>
                <c:pt idx="7139">
                  <c:v>3.897733211517334</c:v>
                </c:pt>
                <c:pt idx="7140">
                  <c:v>3.897733211517334</c:v>
                </c:pt>
                <c:pt idx="7141">
                  <c:v>3.897733211517334</c:v>
                </c:pt>
                <c:pt idx="7142">
                  <c:v>3.897733211517334</c:v>
                </c:pt>
                <c:pt idx="7143">
                  <c:v>3.897733211517334</c:v>
                </c:pt>
                <c:pt idx="7144">
                  <c:v>3.897733211517334</c:v>
                </c:pt>
                <c:pt idx="7145">
                  <c:v>3.897733211517334</c:v>
                </c:pt>
                <c:pt idx="7146">
                  <c:v>3.898040771484375</c:v>
                </c:pt>
                <c:pt idx="7147">
                  <c:v>3.898040771484375</c:v>
                </c:pt>
                <c:pt idx="7148">
                  <c:v>3.898040771484375</c:v>
                </c:pt>
                <c:pt idx="7149">
                  <c:v>3.898040771484375</c:v>
                </c:pt>
                <c:pt idx="7150">
                  <c:v>3.898040771484375</c:v>
                </c:pt>
                <c:pt idx="7151">
                  <c:v>3.898040771484375</c:v>
                </c:pt>
                <c:pt idx="7152">
                  <c:v>3.898348331451416</c:v>
                </c:pt>
                <c:pt idx="7153">
                  <c:v>3.898348331451416</c:v>
                </c:pt>
                <c:pt idx="7154">
                  <c:v>3.898348331451416</c:v>
                </c:pt>
                <c:pt idx="7155">
                  <c:v>3.898348331451416</c:v>
                </c:pt>
                <c:pt idx="7156">
                  <c:v>3.898655891418457</c:v>
                </c:pt>
                <c:pt idx="7157">
                  <c:v>3.898655891418457</c:v>
                </c:pt>
                <c:pt idx="7158">
                  <c:v>3.898655891418457</c:v>
                </c:pt>
                <c:pt idx="7159">
                  <c:v>3.898655891418457</c:v>
                </c:pt>
                <c:pt idx="7160">
                  <c:v>3.898963451385498</c:v>
                </c:pt>
                <c:pt idx="7161">
                  <c:v>3.898963451385498</c:v>
                </c:pt>
                <c:pt idx="7162">
                  <c:v>3.898963451385498</c:v>
                </c:pt>
                <c:pt idx="7163">
                  <c:v>3.898963451385498</c:v>
                </c:pt>
                <c:pt idx="7164">
                  <c:v>3.898963451385498</c:v>
                </c:pt>
                <c:pt idx="7165">
                  <c:v>3.898963451385498</c:v>
                </c:pt>
                <c:pt idx="7166">
                  <c:v>3.8992710113525391</c:v>
                </c:pt>
                <c:pt idx="7167">
                  <c:v>3.8992710113525391</c:v>
                </c:pt>
                <c:pt idx="7168">
                  <c:v>3.8992710113525391</c:v>
                </c:pt>
                <c:pt idx="7169">
                  <c:v>3.8992710113525391</c:v>
                </c:pt>
                <c:pt idx="7170">
                  <c:v>3.8995785713195801</c:v>
                </c:pt>
                <c:pt idx="7171">
                  <c:v>3.8995785713195801</c:v>
                </c:pt>
                <c:pt idx="7172">
                  <c:v>3.8995785713195801</c:v>
                </c:pt>
                <c:pt idx="7173">
                  <c:v>3.8995785713195801</c:v>
                </c:pt>
                <c:pt idx="7174">
                  <c:v>3.8995785713195801</c:v>
                </c:pt>
                <c:pt idx="7175">
                  <c:v>3.8998861312866206</c:v>
                </c:pt>
                <c:pt idx="7176">
                  <c:v>3.8998861312866206</c:v>
                </c:pt>
                <c:pt idx="7177">
                  <c:v>3.9001936912536626</c:v>
                </c:pt>
                <c:pt idx="7178">
                  <c:v>3.9001936912536626</c:v>
                </c:pt>
                <c:pt idx="7179">
                  <c:v>3.9001936912536626</c:v>
                </c:pt>
                <c:pt idx="7180">
                  <c:v>3.9001936912536626</c:v>
                </c:pt>
                <c:pt idx="7181">
                  <c:v>3.9005012512207031</c:v>
                </c:pt>
                <c:pt idx="7182">
                  <c:v>3.9005012512207031</c:v>
                </c:pt>
                <c:pt idx="7183">
                  <c:v>3.9005012512207031</c:v>
                </c:pt>
                <c:pt idx="7184">
                  <c:v>3.9005012512207031</c:v>
                </c:pt>
                <c:pt idx="7185">
                  <c:v>3.9005012512207031</c:v>
                </c:pt>
                <c:pt idx="7186">
                  <c:v>3.9005012512207031</c:v>
                </c:pt>
                <c:pt idx="7187">
                  <c:v>3.9005012512207031</c:v>
                </c:pt>
                <c:pt idx="7188">
                  <c:v>3.9008088111877441</c:v>
                </c:pt>
                <c:pt idx="7189">
                  <c:v>3.9008088111877441</c:v>
                </c:pt>
                <c:pt idx="7190">
                  <c:v>3.9011163711547856</c:v>
                </c:pt>
                <c:pt idx="7191">
                  <c:v>3.9011163711547856</c:v>
                </c:pt>
                <c:pt idx="7192">
                  <c:v>3.9014239311218266</c:v>
                </c:pt>
                <c:pt idx="7193">
                  <c:v>3.9014239311218266</c:v>
                </c:pt>
                <c:pt idx="7194">
                  <c:v>3.9014239311218266</c:v>
                </c:pt>
                <c:pt idx="7195">
                  <c:v>3.9017314910888672</c:v>
                </c:pt>
                <c:pt idx="7196">
                  <c:v>3.9017314910888672</c:v>
                </c:pt>
                <c:pt idx="7197">
                  <c:v>3.9017314910888672</c:v>
                </c:pt>
                <c:pt idx="7198">
                  <c:v>3.9020390510559082</c:v>
                </c:pt>
                <c:pt idx="7199">
                  <c:v>3.9020390510559082</c:v>
                </c:pt>
                <c:pt idx="7200">
                  <c:v>3.9023466110229488</c:v>
                </c:pt>
                <c:pt idx="7201">
                  <c:v>3.9023466110229488</c:v>
                </c:pt>
                <c:pt idx="7202">
                  <c:v>3.9023466110229488</c:v>
                </c:pt>
                <c:pt idx="7203">
                  <c:v>3.9023466110229488</c:v>
                </c:pt>
                <c:pt idx="7204">
                  <c:v>3.9023466110229488</c:v>
                </c:pt>
                <c:pt idx="7205">
                  <c:v>3.9023466110229488</c:v>
                </c:pt>
                <c:pt idx="7206">
                  <c:v>3.9023466110229488</c:v>
                </c:pt>
                <c:pt idx="7207">
                  <c:v>3.9026541709899902</c:v>
                </c:pt>
                <c:pt idx="7208">
                  <c:v>3.9026541709899902</c:v>
                </c:pt>
                <c:pt idx="7209">
                  <c:v>3.9026541709899902</c:v>
                </c:pt>
                <c:pt idx="7210">
                  <c:v>3.9026541709899902</c:v>
                </c:pt>
                <c:pt idx="7211">
                  <c:v>3.9026541709899902</c:v>
                </c:pt>
                <c:pt idx="7212">
                  <c:v>3.9026541709899902</c:v>
                </c:pt>
                <c:pt idx="7213">
                  <c:v>3.9026541709899902</c:v>
                </c:pt>
                <c:pt idx="7214">
                  <c:v>3.9026541709899902</c:v>
                </c:pt>
                <c:pt idx="7215">
                  <c:v>3.9026541709899902</c:v>
                </c:pt>
                <c:pt idx="7216">
                  <c:v>3.9029617309570313</c:v>
                </c:pt>
                <c:pt idx="7217">
                  <c:v>3.9032692909240718</c:v>
                </c:pt>
                <c:pt idx="7218">
                  <c:v>3.9032692909240718</c:v>
                </c:pt>
                <c:pt idx="7219">
                  <c:v>3.9032692909240718</c:v>
                </c:pt>
                <c:pt idx="7220">
                  <c:v>3.9032692909240718</c:v>
                </c:pt>
                <c:pt idx="7221">
                  <c:v>3.9032692909240718</c:v>
                </c:pt>
                <c:pt idx="7222">
                  <c:v>3.9035768508911137</c:v>
                </c:pt>
                <c:pt idx="7223">
                  <c:v>3.9035768508911137</c:v>
                </c:pt>
                <c:pt idx="7224">
                  <c:v>3.9035768508911137</c:v>
                </c:pt>
                <c:pt idx="7225">
                  <c:v>3.9035768508911137</c:v>
                </c:pt>
                <c:pt idx="7226">
                  <c:v>3.9035768508911137</c:v>
                </c:pt>
                <c:pt idx="7227">
                  <c:v>3.9038844108581543</c:v>
                </c:pt>
                <c:pt idx="7228">
                  <c:v>3.9038844108581543</c:v>
                </c:pt>
                <c:pt idx="7229">
                  <c:v>3.9038844108581543</c:v>
                </c:pt>
                <c:pt idx="7230">
                  <c:v>3.9041919708251953</c:v>
                </c:pt>
                <c:pt idx="7231">
                  <c:v>3.9041919708251953</c:v>
                </c:pt>
                <c:pt idx="7232">
                  <c:v>3.9041919708251953</c:v>
                </c:pt>
                <c:pt idx="7233">
                  <c:v>3.9041919708251953</c:v>
                </c:pt>
                <c:pt idx="7234">
                  <c:v>3.9041919708251953</c:v>
                </c:pt>
                <c:pt idx="7235">
                  <c:v>3.9041919708251953</c:v>
                </c:pt>
                <c:pt idx="7236">
                  <c:v>3.9044995307922359</c:v>
                </c:pt>
                <c:pt idx="7237">
                  <c:v>3.9044995307922359</c:v>
                </c:pt>
                <c:pt idx="7238">
                  <c:v>3.9044995307922359</c:v>
                </c:pt>
                <c:pt idx="7239">
                  <c:v>3.9044995307922359</c:v>
                </c:pt>
                <c:pt idx="7240">
                  <c:v>3.9048070907592778</c:v>
                </c:pt>
                <c:pt idx="7241">
                  <c:v>3.9048070907592778</c:v>
                </c:pt>
                <c:pt idx="7242">
                  <c:v>3.9048070907592778</c:v>
                </c:pt>
                <c:pt idx="7243">
                  <c:v>3.9048070907592778</c:v>
                </c:pt>
                <c:pt idx="7244">
                  <c:v>3.9051146507263184</c:v>
                </c:pt>
                <c:pt idx="7245">
                  <c:v>3.9051146507263184</c:v>
                </c:pt>
                <c:pt idx="7246">
                  <c:v>3.9054222106933594</c:v>
                </c:pt>
                <c:pt idx="7247">
                  <c:v>3.9054222106933594</c:v>
                </c:pt>
                <c:pt idx="7248">
                  <c:v>3.9054222106933594</c:v>
                </c:pt>
                <c:pt idx="7249">
                  <c:v>3.9054222106933594</c:v>
                </c:pt>
                <c:pt idx="7250">
                  <c:v>3.9054222106933594</c:v>
                </c:pt>
                <c:pt idx="7251">
                  <c:v>3.9054222106933594</c:v>
                </c:pt>
                <c:pt idx="7252">
                  <c:v>3.9054222106933594</c:v>
                </c:pt>
                <c:pt idx="7253">
                  <c:v>3.9057297706603999</c:v>
                </c:pt>
                <c:pt idx="7254">
                  <c:v>3.9057297706603999</c:v>
                </c:pt>
                <c:pt idx="7255">
                  <c:v>3.9060373306274414</c:v>
                </c:pt>
                <c:pt idx="7256">
                  <c:v>3.9063448905944824</c:v>
                </c:pt>
                <c:pt idx="7257">
                  <c:v>3.9063448905944824</c:v>
                </c:pt>
                <c:pt idx="7258">
                  <c:v>3.9063448905944824</c:v>
                </c:pt>
                <c:pt idx="7259">
                  <c:v>3.9063448905944824</c:v>
                </c:pt>
                <c:pt idx="7260">
                  <c:v>3.9063448905944824</c:v>
                </c:pt>
                <c:pt idx="7261">
                  <c:v>3.9063448905944824</c:v>
                </c:pt>
                <c:pt idx="7262">
                  <c:v>3.906652450561523</c:v>
                </c:pt>
                <c:pt idx="7263">
                  <c:v>3.906652450561523</c:v>
                </c:pt>
                <c:pt idx="7264">
                  <c:v>3.9069600105285649</c:v>
                </c:pt>
                <c:pt idx="7265">
                  <c:v>3.9069600105285649</c:v>
                </c:pt>
                <c:pt idx="7266">
                  <c:v>3.9069600105285649</c:v>
                </c:pt>
                <c:pt idx="7267">
                  <c:v>3.9072675704956055</c:v>
                </c:pt>
                <c:pt idx="7268">
                  <c:v>3.9072675704956055</c:v>
                </c:pt>
                <c:pt idx="7269">
                  <c:v>3.9072675704956055</c:v>
                </c:pt>
                <c:pt idx="7270">
                  <c:v>3.9072675704956055</c:v>
                </c:pt>
                <c:pt idx="7271">
                  <c:v>3.9072675704956055</c:v>
                </c:pt>
                <c:pt idx="7272">
                  <c:v>3.9072675704956055</c:v>
                </c:pt>
                <c:pt idx="7273">
                  <c:v>3.9072675704956055</c:v>
                </c:pt>
                <c:pt idx="7274">
                  <c:v>3.9075751304626465</c:v>
                </c:pt>
                <c:pt idx="7275">
                  <c:v>3.9075751304626465</c:v>
                </c:pt>
                <c:pt idx="7276">
                  <c:v>3.9075751304626465</c:v>
                </c:pt>
                <c:pt idx="7277">
                  <c:v>3.9075751304626465</c:v>
                </c:pt>
                <c:pt idx="7278">
                  <c:v>3.9078826904296871</c:v>
                </c:pt>
                <c:pt idx="7279">
                  <c:v>3.9078826904296871</c:v>
                </c:pt>
                <c:pt idx="7280">
                  <c:v>3.9078826904296871</c:v>
                </c:pt>
                <c:pt idx="7281">
                  <c:v>3.9078826904296871</c:v>
                </c:pt>
                <c:pt idx="7282">
                  <c:v>3.9078826904296871</c:v>
                </c:pt>
                <c:pt idx="7283">
                  <c:v>3.908190250396729</c:v>
                </c:pt>
                <c:pt idx="7284">
                  <c:v>3.908190250396729</c:v>
                </c:pt>
                <c:pt idx="7285">
                  <c:v>3.908190250396729</c:v>
                </c:pt>
                <c:pt idx="7286">
                  <c:v>3.908190250396729</c:v>
                </c:pt>
                <c:pt idx="7287">
                  <c:v>3.908190250396729</c:v>
                </c:pt>
                <c:pt idx="7288">
                  <c:v>3.908190250396729</c:v>
                </c:pt>
                <c:pt idx="7289">
                  <c:v>3.908190250396729</c:v>
                </c:pt>
                <c:pt idx="7290">
                  <c:v>3.9084978103637695</c:v>
                </c:pt>
                <c:pt idx="7291">
                  <c:v>3.9084978103637695</c:v>
                </c:pt>
                <c:pt idx="7292">
                  <c:v>3.9088053703308105</c:v>
                </c:pt>
                <c:pt idx="7293">
                  <c:v>3.9091129302978511</c:v>
                </c:pt>
                <c:pt idx="7294">
                  <c:v>3.9091129302978511</c:v>
                </c:pt>
                <c:pt idx="7295">
                  <c:v>3.9091129302978511</c:v>
                </c:pt>
                <c:pt idx="7296">
                  <c:v>3.9091129302978511</c:v>
                </c:pt>
                <c:pt idx="7297">
                  <c:v>3.9091129302978511</c:v>
                </c:pt>
                <c:pt idx="7298">
                  <c:v>3.9091129302978511</c:v>
                </c:pt>
                <c:pt idx="7299">
                  <c:v>3.9091129302978511</c:v>
                </c:pt>
                <c:pt idx="7300">
                  <c:v>3.9094204902648926</c:v>
                </c:pt>
                <c:pt idx="7301">
                  <c:v>3.9094204902648926</c:v>
                </c:pt>
                <c:pt idx="7302">
                  <c:v>3.9094204902648926</c:v>
                </c:pt>
                <c:pt idx="7303">
                  <c:v>3.9094204902648926</c:v>
                </c:pt>
                <c:pt idx="7304">
                  <c:v>3.9097280502319336</c:v>
                </c:pt>
                <c:pt idx="7305">
                  <c:v>3.9097280502319336</c:v>
                </c:pt>
                <c:pt idx="7306">
                  <c:v>3.9097280502319336</c:v>
                </c:pt>
                <c:pt idx="7307">
                  <c:v>3.9100356101989746</c:v>
                </c:pt>
                <c:pt idx="7308">
                  <c:v>3.9100356101989746</c:v>
                </c:pt>
                <c:pt idx="7309">
                  <c:v>3.9100356101989746</c:v>
                </c:pt>
                <c:pt idx="7310">
                  <c:v>3.9100356101989746</c:v>
                </c:pt>
                <c:pt idx="7311">
                  <c:v>3.9103431701660161</c:v>
                </c:pt>
                <c:pt idx="7312">
                  <c:v>3.9103431701660161</c:v>
                </c:pt>
                <c:pt idx="7313">
                  <c:v>3.9103431701660161</c:v>
                </c:pt>
                <c:pt idx="7314">
                  <c:v>3.9106507301330566</c:v>
                </c:pt>
                <c:pt idx="7315">
                  <c:v>3.9106507301330566</c:v>
                </c:pt>
                <c:pt idx="7316">
                  <c:v>3.9106507301330566</c:v>
                </c:pt>
                <c:pt idx="7317">
                  <c:v>3.9109582901000977</c:v>
                </c:pt>
                <c:pt idx="7318">
                  <c:v>3.9109582901000977</c:v>
                </c:pt>
                <c:pt idx="7319">
                  <c:v>3.9112658500671382</c:v>
                </c:pt>
                <c:pt idx="7320">
                  <c:v>3.9112658500671382</c:v>
                </c:pt>
                <c:pt idx="7321">
                  <c:v>3.9112658500671382</c:v>
                </c:pt>
                <c:pt idx="7322">
                  <c:v>3.9112658500671382</c:v>
                </c:pt>
                <c:pt idx="7323">
                  <c:v>3.9115734100341801</c:v>
                </c:pt>
                <c:pt idx="7324">
                  <c:v>3.9115734100341801</c:v>
                </c:pt>
                <c:pt idx="7325">
                  <c:v>3.9115734100341801</c:v>
                </c:pt>
                <c:pt idx="7326">
                  <c:v>3.9115734100341801</c:v>
                </c:pt>
                <c:pt idx="7327">
                  <c:v>3.9115734100341801</c:v>
                </c:pt>
                <c:pt idx="7328">
                  <c:v>3.9115734100341801</c:v>
                </c:pt>
                <c:pt idx="7329">
                  <c:v>3.9115734100341801</c:v>
                </c:pt>
                <c:pt idx="7330">
                  <c:v>3.9115734100341801</c:v>
                </c:pt>
                <c:pt idx="7331">
                  <c:v>3.9118809700012207</c:v>
                </c:pt>
                <c:pt idx="7332">
                  <c:v>3.9118809700012207</c:v>
                </c:pt>
                <c:pt idx="7333">
                  <c:v>3.9118809700012207</c:v>
                </c:pt>
                <c:pt idx="7334">
                  <c:v>3.9118809700012207</c:v>
                </c:pt>
                <c:pt idx="7335">
                  <c:v>3.9118809700012207</c:v>
                </c:pt>
                <c:pt idx="7336">
                  <c:v>3.9121885299682617</c:v>
                </c:pt>
                <c:pt idx="7337">
                  <c:v>3.9121885299682617</c:v>
                </c:pt>
                <c:pt idx="7338">
                  <c:v>3.9121885299682617</c:v>
                </c:pt>
                <c:pt idx="7339">
                  <c:v>3.9121885299682617</c:v>
                </c:pt>
                <c:pt idx="7340">
                  <c:v>3.9124963283538814</c:v>
                </c:pt>
                <c:pt idx="7341">
                  <c:v>3.9124963283538814</c:v>
                </c:pt>
                <c:pt idx="7342">
                  <c:v>3.9124963283538814</c:v>
                </c:pt>
                <c:pt idx="7343">
                  <c:v>3.9124963283538814</c:v>
                </c:pt>
                <c:pt idx="7344">
                  <c:v>3.9128038883209233</c:v>
                </c:pt>
                <c:pt idx="7345">
                  <c:v>3.9128038883209233</c:v>
                </c:pt>
                <c:pt idx="7346">
                  <c:v>3.9128038883209233</c:v>
                </c:pt>
                <c:pt idx="7347">
                  <c:v>3.9131114482879639</c:v>
                </c:pt>
                <c:pt idx="7348">
                  <c:v>3.9131114482879639</c:v>
                </c:pt>
                <c:pt idx="7349">
                  <c:v>3.9131114482879639</c:v>
                </c:pt>
                <c:pt idx="7350">
                  <c:v>3.9131114482879639</c:v>
                </c:pt>
                <c:pt idx="7351">
                  <c:v>3.9134190082550049</c:v>
                </c:pt>
                <c:pt idx="7352">
                  <c:v>3.9134190082550049</c:v>
                </c:pt>
                <c:pt idx="7353">
                  <c:v>3.9134190082550049</c:v>
                </c:pt>
                <c:pt idx="7354">
                  <c:v>3.9134190082550049</c:v>
                </c:pt>
                <c:pt idx="7355">
                  <c:v>3.9134190082550049</c:v>
                </c:pt>
                <c:pt idx="7356">
                  <c:v>3.9137265682220455</c:v>
                </c:pt>
                <c:pt idx="7357">
                  <c:v>3.9137265682220455</c:v>
                </c:pt>
                <c:pt idx="7358">
                  <c:v>3.9137265682220455</c:v>
                </c:pt>
                <c:pt idx="7359">
                  <c:v>3.9137265682220455</c:v>
                </c:pt>
                <c:pt idx="7360">
                  <c:v>3.9140341281890874</c:v>
                </c:pt>
                <c:pt idx="7361">
                  <c:v>3.9140341281890874</c:v>
                </c:pt>
                <c:pt idx="7362">
                  <c:v>3.9140341281890874</c:v>
                </c:pt>
                <c:pt idx="7363">
                  <c:v>3.9140341281890874</c:v>
                </c:pt>
                <c:pt idx="7364">
                  <c:v>3.9143416881561279</c:v>
                </c:pt>
                <c:pt idx="7365">
                  <c:v>3.9143416881561279</c:v>
                </c:pt>
                <c:pt idx="7366">
                  <c:v>3.9143416881561279</c:v>
                </c:pt>
                <c:pt idx="7367">
                  <c:v>3.9143416881561279</c:v>
                </c:pt>
                <c:pt idx="7368">
                  <c:v>3.9146492481231689</c:v>
                </c:pt>
                <c:pt idx="7369">
                  <c:v>3.9146492481231689</c:v>
                </c:pt>
                <c:pt idx="7370">
                  <c:v>3.91495680809021</c:v>
                </c:pt>
                <c:pt idx="7371">
                  <c:v>3.91495680809021</c:v>
                </c:pt>
                <c:pt idx="7372">
                  <c:v>3.915264368057251</c:v>
                </c:pt>
                <c:pt idx="7373">
                  <c:v>3.915264368057251</c:v>
                </c:pt>
                <c:pt idx="7374">
                  <c:v>3.915264368057251</c:v>
                </c:pt>
                <c:pt idx="7375">
                  <c:v>3.915264368057251</c:v>
                </c:pt>
                <c:pt idx="7376">
                  <c:v>3.915264368057251</c:v>
                </c:pt>
                <c:pt idx="7377">
                  <c:v>3.915571928024292</c:v>
                </c:pt>
                <c:pt idx="7378">
                  <c:v>3.915571928024292</c:v>
                </c:pt>
                <c:pt idx="7379">
                  <c:v>3.915571928024292</c:v>
                </c:pt>
                <c:pt idx="7380">
                  <c:v>3.915571928024292</c:v>
                </c:pt>
                <c:pt idx="7381">
                  <c:v>3.915571928024292</c:v>
                </c:pt>
                <c:pt idx="7382">
                  <c:v>3.915571928024292</c:v>
                </c:pt>
                <c:pt idx="7383">
                  <c:v>3.915879487991333</c:v>
                </c:pt>
                <c:pt idx="7384">
                  <c:v>3.915879487991333</c:v>
                </c:pt>
                <c:pt idx="7385">
                  <c:v>3.915879487991333</c:v>
                </c:pt>
                <c:pt idx="7386">
                  <c:v>3.916187047958374</c:v>
                </c:pt>
                <c:pt idx="7387">
                  <c:v>3.916187047958374</c:v>
                </c:pt>
                <c:pt idx="7388">
                  <c:v>3.916187047958374</c:v>
                </c:pt>
                <c:pt idx="7389">
                  <c:v>3.916187047958374</c:v>
                </c:pt>
                <c:pt idx="7390">
                  <c:v>3.916187047958374</c:v>
                </c:pt>
                <c:pt idx="7391">
                  <c:v>3.916187047958374</c:v>
                </c:pt>
                <c:pt idx="7392">
                  <c:v>3.916494607925415</c:v>
                </c:pt>
                <c:pt idx="7393">
                  <c:v>3.916494607925415</c:v>
                </c:pt>
                <c:pt idx="7394">
                  <c:v>3.916494607925415</c:v>
                </c:pt>
                <c:pt idx="7395">
                  <c:v>3.916494607925415</c:v>
                </c:pt>
                <c:pt idx="7396">
                  <c:v>3.9168021678924561</c:v>
                </c:pt>
                <c:pt idx="7397">
                  <c:v>3.9168021678924561</c:v>
                </c:pt>
                <c:pt idx="7398">
                  <c:v>3.9168021678924561</c:v>
                </c:pt>
                <c:pt idx="7399">
                  <c:v>3.9171097278594966</c:v>
                </c:pt>
                <c:pt idx="7400">
                  <c:v>3.9171097278594966</c:v>
                </c:pt>
                <c:pt idx="7401">
                  <c:v>3.9171097278594966</c:v>
                </c:pt>
                <c:pt idx="7402">
                  <c:v>3.9171097278594966</c:v>
                </c:pt>
                <c:pt idx="7403">
                  <c:v>3.9174172878265385</c:v>
                </c:pt>
                <c:pt idx="7404">
                  <c:v>3.9174172878265385</c:v>
                </c:pt>
                <c:pt idx="7405">
                  <c:v>3.9174172878265385</c:v>
                </c:pt>
                <c:pt idx="7406">
                  <c:v>3.9174172878265385</c:v>
                </c:pt>
                <c:pt idx="7407">
                  <c:v>3.9174172878265385</c:v>
                </c:pt>
                <c:pt idx="7408">
                  <c:v>3.9174172878265385</c:v>
                </c:pt>
                <c:pt idx="7409">
                  <c:v>3.9177248477935791</c:v>
                </c:pt>
                <c:pt idx="7410">
                  <c:v>3.9177248477935791</c:v>
                </c:pt>
                <c:pt idx="7411">
                  <c:v>3.9177248477935791</c:v>
                </c:pt>
                <c:pt idx="7412">
                  <c:v>3.9177248477935791</c:v>
                </c:pt>
                <c:pt idx="7413">
                  <c:v>3.9180324077606201</c:v>
                </c:pt>
                <c:pt idx="7414">
                  <c:v>3.9180324077606201</c:v>
                </c:pt>
                <c:pt idx="7415">
                  <c:v>3.9180324077606201</c:v>
                </c:pt>
                <c:pt idx="7416">
                  <c:v>3.9180324077606201</c:v>
                </c:pt>
                <c:pt idx="7417">
                  <c:v>3.9180324077606201</c:v>
                </c:pt>
                <c:pt idx="7418">
                  <c:v>3.9183399677276607</c:v>
                </c:pt>
                <c:pt idx="7419">
                  <c:v>3.9183399677276607</c:v>
                </c:pt>
                <c:pt idx="7420">
                  <c:v>3.9186475276947026</c:v>
                </c:pt>
                <c:pt idx="7421">
                  <c:v>3.9186475276947026</c:v>
                </c:pt>
                <c:pt idx="7422">
                  <c:v>3.9186475276947026</c:v>
                </c:pt>
                <c:pt idx="7423">
                  <c:v>3.9186475276947026</c:v>
                </c:pt>
                <c:pt idx="7424">
                  <c:v>3.9186475276947026</c:v>
                </c:pt>
                <c:pt idx="7425">
                  <c:v>3.9186475276947026</c:v>
                </c:pt>
                <c:pt idx="7426">
                  <c:v>3.9189550876617432</c:v>
                </c:pt>
                <c:pt idx="7427">
                  <c:v>3.9192626476287842</c:v>
                </c:pt>
                <c:pt idx="7428">
                  <c:v>3.9192626476287842</c:v>
                </c:pt>
                <c:pt idx="7429">
                  <c:v>3.9192626476287842</c:v>
                </c:pt>
                <c:pt idx="7430">
                  <c:v>3.9192626476287842</c:v>
                </c:pt>
                <c:pt idx="7431">
                  <c:v>3.9195702075958256</c:v>
                </c:pt>
                <c:pt idx="7432">
                  <c:v>3.9195702075958256</c:v>
                </c:pt>
                <c:pt idx="7433">
                  <c:v>3.9195702075958256</c:v>
                </c:pt>
                <c:pt idx="7434">
                  <c:v>3.9198777675628662</c:v>
                </c:pt>
                <c:pt idx="7435">
                  <c:v>3.9198777675628662</c:v>
                </c:pt>
                <c:pt idx="7436">
                  <c:v>3.9201853275299072</c:v>
                </c:pt>
                <c:pt idx="7437">
                  <c:v>3.9201853275299072</c:v>
                </c:pt>
                <c:pt idx="7438">
                  <c:v>3.9201853275299072</c:v>
                </c:pt>
                <c:pt idx="7439">
                  <c:v>3.9201853275299072</c:v>
                </c:pt>
                <c:pt idx="7440">
                  <c:v>3.9201853275299072</c:v>
                </c:pt>
                <c:pt idx="7441">
                  <c:v>3.9201853275299072</c:v>
                </c:pt>
                <c:pt idx="7442">
                  <c:v>3.9201853275299072</c:v>
                </c:pt>
                <c:pt idx="7443">
                  <c:v>3.9204928874969478</c:v>
                </c:pt>
                <c:pt idx="7444">
                  <c:v>3.9204928874969478</c:v>
                </c:pt>
                <c:pt idx="7445">
                  <c:v>3.9204928874969478</c:v>
                </c:pt>
                <c:pt idx="7446">
                  <c:v>3.9204928874969478</c:v>
                </c:pt>
                <c:pt idx="7447">
                  <c:v>3.9204928874969478</c:v>
                </c:pt>
                <c:pt idx="7448">
                  <c:v>3.9204928874969478</c:v>
                </c:pt>
                <c:pt idx="7449">
                  <c:v>3.9208004474639897</c:v>
                </c:pt>
                <c:pt idx="7450">
                  <c:v>3.9208004474639897</c:v>
                </c:pt>
                <c:pt idx="7451">
                  <c:v>3.9208004474639897</c:v>
                </c:pt>
                <c:pt idx="7452">
                  <c:v>3.9211080074310303</c:v>
                </c:pt>
                <c:pt idx="7453">
                  <c:v>3.9211080074310303</c:v>
                </c:pt>
                <c:pt idx="7454">
                  <c:v>3.9211080074310303</c:v>
                </c:pt>
                <c:pt idx="7455">
                  <c:v>3.9214155673980713</c:v>
                </c:pt>
                <c:pt idx="7456">
                  <c:v>3.9214155673980713</c:v>
                </c:pt>
                <c:pt idx="7457">
                  <c:v>3.9214155673980713</c:v>
                </c:pt>
                <c:pt idx="7458">
                  <c:v>3.9214155673980713</c:v>
                </c:pt>
                <c:pt idx="7459">
                  <c:v>3.9214155673980713</c:v>
                </c:pt>
                <c:pt idx="7460">
                  <c:v>3.9214155673980713</c:v>
                </c:pt>
                <c:pt idx="7461">
                  <c:v>3.9217231273651119</c:v>
                </c:pt>
                <c:pt idx="7462">
                  <c:v>3.9217231273651119</c:v>
                </c:pt>
                <c:pt idx="7463">
                  <c:v>3.9217231273651119</c:v>
                </c:pt>
                <c:pt idx="7464">
                  <c:v>3.9217231273651119</c:v>
                </c:pt>
                <c:pt idx="7465">
                  <c:v>3.9217231273651119</c:v>
                </c:pt>
                <c:pt idx="7466">
                  <c:v>3.9217231273651119</c:v>
                </c:pt>
                <c:pt idx="7467">
                  <c:v>3.9220306873321538</c:v>
                </c:pt>
                <c:pt idx="7468">
                  <c:v>3.9220306873321538</c:v>
                </c:pt>
                <c:pt idx="7469">
                  <c:v>3.9220306873321538</c:v>
                </c:pt>
                <c:pt idx="7470">
                  <c:v>3.9220306873321538</c:v>
                </c:pt>
                <c:pt idx="7471">
                  <c:v>3.9223382472991943</c:v>
                </c:pt>
                <c:pt idx="7472">
                  <c:v>3.9223382472991943</c:v>
                </c:pt>
                <c:pt idx="7473">
                  <c:v>3.9223382472991943</c:v>
                </c:pt>
                <c:pt idx="7474">
                  <c:v>3.9226458072662354</c:v>
                </c:pt>
                <c:pt idx="7475">
                  <c:v>3.9226458072662354</c:v>
                </c:pt>
                <c:pt idx="7476">
                  <c:v>3.9226458072662354</c:v>
                </c:pt>
                <c:pt idx="7477">
                  <c:v>3.9226458072662354</c:v>
                </c:pt>
                <c:pt idx="7478">
                  <c:v>3.9226458072662354</c:v>
                </c:pt>
                <c:pt idx="7479">
                  <c:v>3.9229533672332768</c:v>
                </c:pt>
                <c:pt idx="7480">
                  <c:v>3.9229533672332768</c:v>
                </c:pt>
                <c:pt idx="7481">
                  <c:v>3.9229533672332768</c:v>
                </c:pt>
                <c:pt idx="7482">
                  <c:v>3.9232609272003174</c:v>
                </c:pt>
                <c:pt idx="7483">
                  <c:v>3.9232609272003174</c:v>
                </c:pt>
                <c:pt idx="7484">
                  <c:v>3.9232609272003174</c:v>
                </c:pt>
                <c:pt idx="7485">
                  <c:v>3.9232609272003174</c:v>
                </c:pt>
                <c:pt idx="7486">
                  <c:v>3.9235684871673584</c:v>
                </c:pt>
                <c:pt idx="7487">
                  <c:v>3.9235684871673584</c:v>
                </c:pt>
                <c:pt idx="7488">
                  <c:v>3.9238760471343994</c:v>
                </c:pt>
                <c:pt idx="7489">
                  <c:v>3.9238760471343994</c:v>
                </c:pt>
                <c:pt idx="7490">
                  <c:v>3.92418360710144</c:v>
                </c:pt>
                <c:pt idx="7491">
                  <c:v>3.92418360710144</c:v>
                </c:pt>
                <c:pt idx="7492">
                  <c:v>3.92418360710144</c:v>
                </c:pt>
                <c:pt idx="7493">
                  <c:v>3.92418360710144</c:v>
                </c:pt>
                <c:pt idx="7494">
                  <c:v>3.9244911670684814</c:v>
                </c:pt>
                <c:pt idx="7495">
                  <c:v>3.9244911670684814</c:v>
                </c:pt>
                <c:pt idx="7496">
                  <c:v>3.9244911670684814</c:v>
                </c:pt>
                <c:pt idx="7497">
                  <c:v>3.9244911670684814</c:v>
                </c:pt>
                <c:pt idx="7498">
                  <c:v>3.9244911670684814</c:v>
                </c:pt>
                <c:pt idx="7499">
                  <c:v>3.9244911670684814</c:v>
                </c:pt>
                <c:pt idx="7500">
                  <c:v>3.9247987270355225</c:v>
                </c:pt>
                <c:pt idx="7501">
                  <c:v>3.9247987270355225</c:v>
                </c:pt>
                <c:pt idx="7502">
                  <c:v>3.9247987270355225</c:v>
                </c:pt>
                <c:pt idx="7503">
                  <c:v>3.9247987270355225</c:v>
                </c:pt>
                <c:pt idx="7504">
                  <c:v>3.925106287002563</c:v>
                </c:pt>
                <c:pt idx="7505">
                  <c:v>3.925106287002563</c:v>
                </c:pt>
                <c:pt idx="7506">
                  <c:v>3.925106287002563</c:v>
                </c:pt>
                <c:pt idx="7507">
                  <c:v>3.925106287002563</c:v>
                </c:pt>
                <c:pt idx="7508">
                  <c:v>3.925106287002563</c:v>
                </c:pt>
                <c:pt idx="7509">
                  <c:v>3.925106287002563</c:v>
                </c:pt>
                <c:pt idx="7510">
                  <c:v>3.925106287002563</c:v>
                </c:pt>
                <c:pt idx="7511">
                  <c:v>3.925106287002563</c:v>
                </c:pt>
                <c:pt idx="7512">
                  <c:v>3.9254138469696049</c:v>
                </c:pt>
                <c:pt idx="7513">
                  <c:v>3.9254138469696049</c:v>
                </c:pt>
                <c:pt idx="7514">
                  <c:v>3.9254138469696049</c:v>
                </c:pt>
                <c:pt idx="7515">
                  <c:v>3.9254138469696049</c:v>
                </c:pt>
                <c:pt idx="7516">
                  <c:v>3.9254138469696049</c:v>
                </c:pt>
                <c:pt idx="7517">
                  <c:v>3.9254138469696049</c:v>
                </c:pt>
                <c:pt idx="7518">
                  <c:v>3.9254138469696049</c:v>
                </c:pt>
                <c:pt idx="7519">
                  <c:v>3.9257214069366455</c:v>
                </c:pt>
                <c:pt idx="7520">
                  <c:v>3.9260289669036865</c:v>
                </c:pt>
                <c:pt idx="7521">
                  <c:v>3.9260289669036865</c:v>
                </c:pt>
                <c:pt idx="7522">
                  <c:v>3.9260289669036865</c:v>
                </c:pt>
                <c:pt idx="7523">
                  <c:v>3.9260289669036865</c:v>
                </c:pt>
                <c:pt idx="7524">
                  <c:v>3.9260289669036865</c:v>
                </c:pt>
                <c:pt idx="7525">
                  <c:v>3.9263365268707271</c:v>
                </c:pt>
                <c:pt idx="7526">
                  <c:v>3.9263365268707271</c:v>
                </c:pt>
                <c:pt idx="7527">
                  <c:v>3.9263365268707271</c:v>
                </c:pt>
                <c:pt idx="7528">
                  <c:v>3.9263365268707271</c:v>
                </c:pt>
                <c:pt idx="7529">
                  <c:v>3.926644086837769</c:v>
                </c:pt>
                <c:pt idx="7530">
                  <c:v>3.926644086837769</c:v>
                </c:pt>
                <c:pt idx="7531">
                  <c:v>3.926644086837769</c:v>
                </c:pt>
                <c:pt idx="7532">
                  <c:v>3.9269516468048096</c:v>
                </c:pt>
                <c:pt idx="7533">
                  <c:v>3.9269516468048096</c:v>
                </c:pt>
                <c:pt idx="7534">
                  <c:v>3.9269516468048096</c:v>
                </c:pt>
                <c:pt idx="7535">
                  <c:v>3.9269516468048096</c:v>
                </c:pt>
                <c:pt idx="7536">
                  <c:v>3.9269516468048096</c:v>
                </c:pt>
                <c:pt idx="7537">
                  <c:v>3.9272592067718506</c:v>
                </c:pt>
                <c:pt idx="7538">
                  <c:v>3.9272592067718506</c:v>
                </c:pt>
                <c:pt idx="7539">
                  <c:v>3.9272592067718506</c:v>
                </c:pt>
                <c:pt idx="7540">
                  <c:v>3.9272592067718506</c:v>
                </c:pt>
                <c:pt idx="7541">
                  <c:v>3.9275667667388912</c:v>
                </c:pt>
                <c:pt idx="7542">
                  <c:v>3.9275667667388912</c:v>
                </c:pt>
                <c:pt idx="7543">
                  <c:v>3.9275667667388912</c:v>
                </c:pt>
                <c:pt idx="7544">
                  <c:v>3.9278743267059326</c:v>
                </c:pt>
                <c:pt idx="7545">
                  <c:v>3.9278743267059326</c:v>
                </c:pt>
                <c:pt idx="7546">
                  <c:v>3.9278743267059326</c:v>
                </c:pt>
                <c:pt idx="7547">
                  <c:v>3.9278743267059326</c:v>
                </c:pt>
                <c:pt idx="7548">
                  <c:v>3.9278743267059326</c:v>
                </c:pt>
                <c:pt idx="7549">
                  <c:v>3.9281818866729736</c:v>
                </c:pt>
                <c:pt idx="7550">
                  <c:v>3.9281818866729736</c:v>
                </c:pt>
                <c:pt idx="7551">
                  <c:v>3.9281818866729736</c:v>
                </c:pt>
                <c:pt idx="7552">
                  <c:v>3.9284894466400142</c:v>
                </c:pt>
                <c:pt idx="7553">
                  <c:v>3.9287970066070561</c:v>
                </c:pt>
                <c:pt idx="7554">
                  <c:v>3.9287970066070561</c:v>
                </c:pt>
                <c:pt idx="7555">
                  <c:v>3.9287970066070561</c:v>
                </c:pt>
                <c:pt idx="7556">
                  <c:v>3.9287970066070561</c:v>
                </c:pt>
                <c:pt idx="7557">
                  <c:v>3.9287970066070561</c:v>
                </c:pt>
                <c:pt idx="7558">
                  <c:v>3.9291045665740967</c:v>
                </c:pt>
                <c:pt idx="7559">
                  <c:v>3.9291045665740967</c:v>
                </c:pt>
                <c:pt idx="7560">
                  <c:v>3.9291045665740967</c:v>
                </c:pt>
                <c:pt idx="7561">
                  <c:v>3.9291045665740967</c:v>
                </c:pt>
                <c:pt idx="7562">
                  <c:v>3.9291045665740967</c:v>
                </c:pt>
                <c:pt idx="7563">
                  <c:v>3.9294121265411377</c:v>
                </c:pt>
                <c:pt idx="7564">
                  <c:v>3.9294121265411377</c:v>
                </c:pt>
                <c:pt idx="7565">
                  <c:v>3.9294121265411377</c:v>
                </c:pt>
                <c:pt idx="7566">
                  <c:v>3.9294121265411377</c:v>
                </c:pt>
                <c:pt idx="7567">
                  <c:v>3.9294121265411377</c:v>
                </c:pt>
                <c:pt idx="7568">
                  <c:v>3.9294121265411377</c:v>
                </c:pt>
                <c:pt idx="7569">
                  <c:v>3.9294121265411377</c:v>
                </c:pt>
                <c:pt idx="7570">
                  <c:v>3.9294121265411377</c:v>
                </c:pt>
                <c:pt idx="7571">
                  <c:v>3.9297196865081783</c:v>
                </c:pt>
                <c:pt idx="7572">
                  <c:v>3.9297196865081783</c:v>
                </c:pt>
                <c:pt idx="7573">
                  <c:v>3.9297196865081783</c:v>
                </c:pt>
                <c:pt idx="7574">
                  <c:v>3.9297196865081783</c:v>
                </c:pt>
                <c:pt idx="7575">
                  <c:v>3.9300272464752202</c:v>
                </c:pt>
                <c:pt idx="7576">
                  <c:v>3.9300272464752202</c:v>
                </c:pt>
                <c:pt idx="7577">
                  <c:v>3.9300272464752202</c:v>
                </c:pt>
                <c:pt idx="7578">
                  <c:v>3.9300272464752202</c:v>
                </c:pt>
                <c:pt idx="7579">
                  <c:v>3.9300272464752202</c:v>
                </c:pt>
                <c:pt idx="7580">
                  <c:v>3.9300272464752202</c:v>
                </c:pt>
                <c:pt idx="7581">
                  <c:v>3.9300272464752202</c:v>
                </c:pt>
                <c:pt idx="7582">
                  <c:v>3.9303348064422607</c:v>
                </c:pt>
                <c:pt idx="7583">
                  <c:v>3.9303348064422607</c:v>
                </c:pt>
                <c:pt idx="7584">
                  <c:v>3.9303348064422607</c:v>
                </c:pt>
                <c:pt idx="7585">
                  <c:v>3.9306423664093018</c:v>
                </c:pt>
                <c:pt idx="7586">
                  <c:v>3.9306423664093018</c:v>
                </c:pt>
                <c:pt idx="7587">
                  <c:v>3.9306423664093018</c:v>
                </c:pt>
                <c:pt idx="7588">
                  <c:v>3.9306423664093018</c:v>
                </c:pt>
                <c:pt idx="7589">
                  <c:v>3.9309499263763423</c:v>
                </c:pt>
                <c:pt idx="7590">
                  <c:v>3.9309499263763423</c:v>
                </c:pt>
                <c:pt idx="7591">
                  <c:v>3.9309499263763423</c:v>
                </c:pt>
                <c:pt idx="7592">
                  <c:v>3.9312574863433838</c:v>
                </c:pt>
                <c:pt idx="7593">
                  <c:v>3.9312574863433838</c:v>
                </c:pt>
                <c:pt idx="7594">
                  <c:v>3.9312574863433838</c:v>
                </c:pt>
                <c:pt idx="7595">
                  <c:v>3.9315650463104248</c:v>
                </c:pt>
                <c:pt idx="7596">
                  <c:v>3.9315650463104248</c:v>
                </c:pt>
                <c:pt idx="7597">
                  <c:v>3.9315650463104248</c:v>
                </c:pt>
                <c:pt idx="7598">
                  <c:v>3.9315650463104248</c:v>
                </c:pt>
                <c:pt idx="7599">
                  <c:v>3.9315650463104248</c:v>
                </c:pt>
                <c:pt idx="7600">
                  <c:v>3.9315650463104248</c:v>
                </c:pt>
                <c:pt idx="7601">
                  <c:v>3.9318726062774658</c:v>
                </c:pt>
                <c:pt idx="7602">
                  <c:v>3.9318726062774658</c:v>
                </c:pt>
                <c:pt idx="7603">
                  <c:v>3.9318726062774658</c:v>
                </c:pt>
                <c:pt idx="7604">
                  <c:v>3.9321801662445073</c:v>
                </c:pt>
                <c:pt idx="7605">
                  <c:v>3.9321801662445073</c:v>
                </c:pt>
                <c:pt idx="7606">
                  <c:v>3.9321801662445073</c:v>
                </c:pt>
                <c:pt idx="7607">
                  <c:v>3.9321801662445073</c:v>
                </c:pt>
                <c:pt idx="7608">
                  <c:v>3.9321801662445073</c:v>
                </c:pt>
                <c:pt idx="7609">
                  <c:v>3.9324877262115479</c:v>
                </c:pt>
                <c:pt idx="7610">
                  <c:v>3.9324877262115479</c:v>
                </c:pt>
                <c:pt idx="7611">
                  <c:v>3.9324877262115479</c:v>
                </c:pt>
                <c:pt idx="7612">
                  <c:v>3.9324877262115479</c:v>
                </c:pt>
                <c:pt idx="7613">
                  <c:v>3.9327952861785889</c:v>
                </c:pt>
                <c:pt idx="7614">
                  <c:v>3.9327952861785889</c:v>
                </c:pt>
                <c:pt idx="7615">
                  <c:v>3.9331028461456294</c:v>
                </c:pt>
                <c:pt idx="7616">
                  <c:v>3.9331028461456294</c:v>
                </c:pt>
                <c:pt idx="7617">
                  <c:v>3.9331028461456294</c:v>
                </c:pt>
                <c:pt idx="7618">
                  <c:v>3.9334104061126713</c:v>
                </c:pt>
                <c:pt idx="7619">
                  <c:v>3.9334104061126713</c:v>
                </c:pt>
                <c:pt idx="7620">
                  <c:v>3.9334104061126713</c:v>
                </c:pt>
                <c:pt idx="7621">
                  <c:v>3.9334104061126713</c:v>
                </c:pt>
                <c:pt idx="7622">
                  <c:v>3.9334104061126713</c:v>
                </c:pt>
                <c:pt idx="7623">
                  <c:v>3.9334104061126713</c:v>
                </c:pt>
                <c:pt idx="7624">
                  <c:v>3.9337179660797119</c:v>
                </c:pt>
                <c:pt idx="7625">
                  <c:v>3.9337179660797119</c:v>
                </c:pt>
                <c:pt idx="7626">
                  <c:v>3.9337179660797119</c:v>
                </c:pt>
                <c:pt idx="7627">
                  <c:v>3.9340255260467529</c:v>
                </c:pt>
                <c:pt idx="7628">
                  <c:v>3.9340255260467529</c:v>
                </c:pt>
                <c:pt idx="7629">
                  <c:v>3.9340255260467529</c:v>
                </c:pt>
                <c:pt idx="7630">
                  <c:v>3.9340255260467529</c:v>
                </c:pt>
                <c:pt idx="7631">
                  <c:v>3.9340255260467529</c:v>
                </c:pt>
                <c:pt idx="7632">
                  <c:v>3.9340255260467529</c:v>
                </c:pt>
                <c:pt idx="7633">
                  <c:v>3.9340255260467529</c:v>
                </c:pt>
                <c:pt idx="7634">
                  <c:v>3.9340255260467529</c:v>
                </c:pt>
                <c:pt idx="7635">
                  <c:v>3.9340255260467529</c:v>
                </c:pt>
                <c:pt idx="7636">
                  <c:v>3.9343330860137935</c:v>
                </c:pt>
                <c:pt idx="7637">
                  <c:v>3.9343330860137935</c:v>
                </c:pt>
                <c:pt idx="7638">
                  <c:v>3.9343330860137935</c:v>
                </c:pt>
                <c:pt idx="7639">
                  <c:v>3.9343330860137935</c:v>
                </c:pt>
                <c:pt idx="7640">
                  <c:v>3.9343330860137935</c:v>
                </c:pt>
                <c:pt idx="7641">
                  <c:v>3.9343330860137935</c:v>
                </c:pt>
                <c:pt idx="7642">
                  <c:v>3.9343330860137935</c:v>
                </c:pt>
                <c:pt idx="7643">
                  <c:v>3.934640645980835</c:v>
                </c:pt>
                <c:pt idx="7644">
                  <c:v>3.934640645980835</c:v>
                </c:pt>
                <c:pt idx="7645">
                  <c:v>3.934640645980835</c:v>
                </c:pt>
                <c:pt idx="7646">
                  <c:v>3.934948205947876</c:v>
                </c:pt>
                <c:pt idx="7647">
                  <c:v>3.934948205947876</c:v>
                </c:pt>
                <c:pt idx="7648">
                  <c:v>3.934948205947876</c:v>
                </c:pt>
                <c:pt idx="7649">
                  <c:v>3.934948205947876</c:v>
                </c:pt>
                <c:pt idx="7650">
                  <c:v>3.934948205947876</c:v>
                </c:pt>
                <c:pt idx="7651">
                  <c:v>3.934948205947876</c:v>
                </c:pt>
                <c:pt idx="7652">
                  <c:v>3.934948205947876</c:v>
                </c:pt>
                <c:pt idx="7653">
                  <c:v>3.935255765914917</c:v>
                </c:pt>
                <c:pt idx="7654">
                  <c:v>3.935255765914917</c:v>
                </c:pt>
                <c:pt idx="7655">
                  <c:v>3.935255765914917</c:v>
                </c:pt>
                <c:pt idx="7656">
                  <c:v>3.935255765914917</c:v>
                </c:pt>
                <c:pt idx="7657">
                  <c:v>3.935255765914917</c:v>
                </c:pt>
                <c:pt idx="7658">
                  <c:v>3.935255765914917</c:v>
                </c:pt>
                <c:pt idx="7659">
                  <c:v>3.935255765914917</c:v>
                </c:pt>
                <c:pt idx="7660">
                  <c:v>3.935255765914917</c:v>
                </c:pt>
                <c:pt idx="7661">
                  <c:v>3.935255765914917</c:v>
                </c:pt>
                <c:pt idx="7662">
                  <c:v>3.935563325881958</c:v>
                </c:pt>
                <c:pt idx="7663">
                  <c:v>3.935563325881958</c:v>
                </c:pt>
                <c:pt idx="7664">
                  <c:v>3.935870885848999</c:v>
                </c:pt>
                <c:pt idx="7665">
                  <c:v>3.935870885848999</c:v>
                </c:pt>
                <c:pt idx="7666">
                  <c:v>3.93617844581604</c:v>
                </c:pt>
                <c:pt idx="7667">
                  <c:v>3.93617844581604</c:v>
                </c:pt>
                <c:pt idx="7668">
                  <c:v>3.9364860057830806</c:v>
                </c:pt>
                <c:pt idx="7669">
                  <c:v>3.9364860057830806</c:v>
                </c:pt>
                <c:pt idx="7670">
                  <c:v>3.9364860057830806</c:v>
                </c:pt>
                <c:pt idx="7671">
                  <c:v>3.9367935657501225</c:v>
                </c:pt>
                <c:pt idx="7672">
                  <c:v>3.9367935657501225</c:v>
                </c:pt>
                <c:pt idx="7673">
                  <c:v>3.9367935657501225</c:v>
                </c:pt>
                <c:pt idx="7674">
                  <c:v>3.9367935657501225</c:v>
                </c:pt>
                <c:pt idx="7675">
                  <c:v>3.9371011257171631</c:v>
                </c:pt>
                <c:pt idx="7676">
                  <c:v>3.9374086856842041</c:v>
                </c:pt>
                <c:pt idx="7677">
                  <c:v>3.9374086856842041</c:v>
                </c:pt>
                <c:pt idx="7678">
                  <c:v>3.9374086856842041</c:v>
                </c:pt>
                <c:pt idx="7679">
                  <c:v>3.9374086856842041</c:v>
                </c:pt>
                <c:pt idx="7680">
                  <c:v>3.9374086856842041</c:v>
                </c:pt>
                <c:pt idx="7681">
                  <c:v>3.9374086856842041</c:v>
                </c:pt>
                <c:pt idx="7682">
                  <c:v>3.9374086856842041</c:v>
                </c:pt>
                <c:pt idx="7683">
                  <c:v>3.9377162456512447</c:v>
                </c:pt>
                <c:pt idx="7684">
                  <c:v>3.9377162456512447</c:v>
                </c:pt>
                <c:pt idx="7685">
                  <c:v>3.9377162456512447</c:v>
                </c:pt>
                <c:pt idx="7686">
                  <c:v>3.9377162456512447</c:v>
                </c:pt>
                <c:pt idx="7687">
                  <c:v>3.9377162456512447</c:v>
                </c:pt>
                <c:pt idx="7688">
                  <c:v>3.9377162456512447</c:v>
                </c:pt>
                <c:pt idx="7689">
                  <c:v>3.9377162456512447</c:v>
                </c:pt>
                <c:pt idx="7690">
                  <c:v>3.9380238056182866</c:v>
                </c:pt>
                <c:pt idx="7691">
                  <c:v>3.9380238056182866</c:v>
                </c:pt>
                <c:pt idx="7692">
                  <c:v>3.9380238056182866</c:v>
                </c:pt>
                <c:pt idx="7693">
                  <c:v>3.9380238056182866</c:v>
                </c:pt>
                <c:pt idx="7694">
                  <c:v>3.9380238056182866</c:v>
                </c:pt>
                <c:pt idx="7695">
                  <c:v>3.9383313655853271</c:v>
                </c:pt>
                <c:pt idx="7696">
                  <c:v>3.9383313655853271</c:v>
                </c:pt>
                <c:pt idx="7697">
                  <c:v>3.9386389255523682</c:v>
                </c:pt>
                <c:pt idx="7698">
                  <c:v>3.9386389255523682</c:v>
                </c:pt>
                <c:pt idx="7699">
                  <c:v>3.9386389255523682</c:v>
                </c:pt>
                <c:pt idx="7700">
                  <c:v>3.9386389255523682</c:v>
                </c:pt>
                <c:pt idx="7701">
                  <c:v>3.9386389255523682</c:v>
                </c:pt>
                <c:pt idx="7702">
                  <c:v>3.9386389255523682</c:v>
                </c:pt>
                <c:pt idx="7703">
                  <c:v>3.9386389255523682</c:v>
                </c:pt>
                <c:pt idx="7704">
                  <c:v>3.9389467239379878</c:v>
                </c:pt>
                <c:pt idx="7705">
                  <c:v>3.9389467239379878</c:v>
                </c:pt>
                <c:pt idx="7706">
                  <c:v>3.9389467239379878</c:v>
                </c:pt>
                <c:pt idx="7707">
                  <c:v>3.9389467239379878</c:v>
                </c:pt>
                <c:pt idx="7708">
                  <c:v>3.9389467239379878</c:v>
                </c:pt>
                <c:pt idx="7709">
                  <c:v>3.9392542839050297</c:v>
                </c:pt>
                <c:pt idx="7710">
                  <c:v>3.9392542839050297</c:v>
                </c:pt>
                <c:pt idx="7711">
                  <c:v>3.9392542839050297</c:v>
                </c:pt>
                <c:pt idx="7712">
                  <c:v>3.9392542839050297</c:v>
                </c:pt>
                <c:pt idx="7713">
                  <c:v>3.9392542839050297</c:v>
                </c:pt>
                <c:pt idx="7714">
                  <c:v>3.9395618438720703</c:v>
                </c:pt>
                <c:pt idx="7715">
                  <c:v>3.9395618438720703</c:v>
                </c:pt>
                <c:pt idx="7716">
                  <c:v>3.9395618438720703</c:v>
                </c:pt>
                <c:pt idx="7717">
                  <c:v>3.9398694038391113</c:v>
                </c:pt>
                <c:pt idx="7718">
                  <c:v>3.9398694038391113</c:v>
                </c:pt>
                <c:pt idx="7719">
                  <c:v>3.9398694038391113</c:v>
                </c:pt>
                <c:pt idx="7720">
                  <c:v>3.9398694038391113</c:v>
                </c:pt>
                <c:pt idx="7721">
                  <c:v>3.9401769638061519</c:v>
                </c:pt>
                <c:pt idx="7722">
                  <c:v>3.9401769638061519</c:v>
                </c:pt>
                <c:pt idx="7723">
                  <c:v>3.9401769638061519</c:v>
                </c:pt>
                <c:pt idx="7724">
                  <c:v>3.9401769638061519</c:v>
                </c:pt>
                <c:pt idx="7725">
                  <c:v>3.9404845237731938</c:v>
                </c:pt>
                <c:pt idx="7726">
                  <c:v>3.9404845237731938</c:v>
                </c:pt>
                <c:pt idx="7727">
                  <c:v>3.9404845237731938</c:v>
                </c:pt>
                <c:pt idx="7728">
                  <c:v>3.9404845237731938</c:v>
                </c:pt>
                <c:pt idx="7729">
                  <c:v>3.9404845237731938</c:v>
                </c:pt>
                <c:pt idx="7730">
                  <c:v>3.9407920837402344</c:v>
                </c:pt>
                <c:pt idx="7731">
                  <c:v>3.9407920837402344</c:v>
                </c:pt>
                <c:pt idx="7732">
                  <c:v>3.9407920837402344</c:v>
                </c:pt>
                <c:pt idx="7733">
                  <c:v>3.9410996437072754</c:v>
                </c:pt>
                <c:pt idx="7734">
                  <c:v>3.9410996437072754</c:v>
                </c:pt>
                <c:pt idx="7735">
                  <c:v>3.9410996437072754</c:v>
                </c:pt>
                <c:pt idx="7736">
                  <c:v>3.9410996437072754</c:v>
                </c:pt>
                <c:pt idx="7737">
                  <c:v>3.9414072036743169</c:v>
                </c:pt>
                <c:pt idx="7738">
                  <c:v>3.9414072036743169</c:v>
                </c:pt>
                <c:pt idx="7739">
                  <c:v>3.9414072036743169</c:v>
                </c:pt>
                <c:pt idx="7740">
                  <c:v>3.9414072036743169</c:v>
                </c:pt>
                <c:pt idx="7741">
                  <c:v>3.9417147636413574</c:v>
                </c:pt>
                <c:pt idx="7742">
                  <c:v>3.9417147636413574</c:v>
                </c:pt>
                <c:pt idx="7743">
                  <c:v>3.9417147636413574</c:v>
                </c:pt>
                <c:pt idx="7744">
                  <c:v>3.9417147636413574</c:v>
                </c:pt>
                <c:pt idx="7745">
                  <c:v>3.9417147636413574</c:v>
                </c:pt>
                <c:pt idx="7746">
                  <c:v>3.9417147636413574</c:v>
                </c:pt>
                <c:pt idx="7747">
                  <c:v>3.9420223236083984</c:v>
                </c:pt>
                <c:pt idx="7748">
                  <c:v>3.9420223236083984</c:v>
                </c:pt>
                <c:pt idx="7749">
                  <c:v>3.9420223236083984</c:v>
                </c:pt>
                <c:pt idx="7750">
                  <c:v>3.9420223236083984</c:v>
                </c:pt>
                <c:pt idx="7751">
                  <c:v>3.9420223236083984</c:v>
                </c:pt>
                <c:pt idx="7752">
                  <c:v>3.9420223236083984</c:v>
                </c:pt>
                <c:pt idx="7753">
                  <c:v>3.9420223236083984</c:v>
                </c:pt>
                <c:pt idx="7754">
                  <c:v>3.942329883575439</c:v>
                </c:pt>
                <c:pt idx="7755">
                  <c:v>3.942329883575439</c:v>
                </c:pt>
                <c:pt idx="7756">
                  <c:v>3.942329883575439</c:v>
                </c:pt>
                <c:pt idx="7757">
                  <c:v>3.942329883575439</c:v>
                </c:pt>
                <c:pt idx="7758">
                  <c:v>3.942329883575439</c:v>
                </c:pt>
                <c:pt idx="7759">
                  <c:v>3.9426374435424809</c:v>
                </c:pt>
                <c:pt idx="7760">
                  <c:v>3.9426374435424809</c:v>
                </c:pt>
                <c:pt idx="7761">
                  <c:v>3.9426374435424809</c:v>
                </c:pt>
                <c:pt idx="7762">
                  <c:v>3.9429450035095215</c:v>
                </c:pt>
                <c:pt idx="7763">
                  <c:v>3.9429450035095215</c:v>
                </c:pt>
                <c:pt idx="7764">
                  <c:v>3.9429450035095215</c:v>
                </c:pt>
                <c:pt idx="7765">
                  <c:v>3.9429450035095215</c:v>
                </c:pt>
                <c:pt idx="7766">
                  <c:v>3.9429450035095215</c:v>
                </c:pt>
                <c:pt idx="7767">
                  <c:v>3.9429450035095215</c:v>
                </c:pt>
                <c:pt idx="7768">
                  <c:v>3.9429450035095215</c:v>
                </c:pt>
                <c:pt idx="7769">
                  <c:v>3.9432525634765625</c:v>
                </c:pt>
                <c:pt idx="7770">
                  <c:v>3.9432525634765625</c:v>
                </c:pt>
                <c:pt idx="7771">
                  <c:v>3.9432525634765625</c:v>
                </c:pt>
                <c:pt idx="7772">
                  <c:v>3.9432525634765625</c:v>
                </c:pt>
                <c:pt idx="7773">
                  <c:v>3.9435601234436031</c:v>
                </c:pt>
                <c:pt idx="7774">
                  <c:v>3.9435601234436031</c:v>
                </c:pt>
                <c:pt idx="7775">
                  <c:v>3.9435601234436031</c:v>
                </c:pt>
                <c:pt idx="7776">
                  <c:v>3.9435601234436031</c:v>
                </c:pt>
                <c:pt idx="7777">
                  <c:v>3.943867683410645</c:v>
                </c:pt>
                <c:pt idx="7778">
                  <c:v>3.943867683410645</c:v>
                </c:pt>
                <c:pt idx="7779">
                  <c:v>3.943867683410645</c:v>
                </c:pt>
                <c:pt idx="7780">
                  <c:v>3.943867683410645</c:v>
                </c:pt>
                <c:pt idx="7781">
                  <c:v>3.9441752433776855</c:v>
                </c:pt>
                <c:pt idx="7782">
                  <c:v>3.9441752433776855</c:v>
                </c:pt>
                <c:pt idx="7783">
                  <c:v>3.9441752433776855</c:v>
                </c:pt>
                <c:pt idx="7784">
                  <c:v>3.9444828033447266</c:v>
                </c:pt>
                <c:pt idx="7785">
                  <c:v>3.9444828033447266</c:v>
                </c:pt>
                <c:pt idx="7786">
                  <c:v>3.9444828033447266</c:v>
                </c:pt>
                <c:pt idx="7787">
                  <c:v>3.9444828033447266</c:v>
                </c:pt>
                <c:pt idx="7788">
                  <c:v>3.9444828033447266</c:v>
                </c:pt>
                <c:pt idx="7789">
                  <c:v>3.944790363311768</c:v>
                </c:pt>
                <c:pt idx="7790">
                  <c:v>3.944790363311768</c:v>
                </c:pt>
                <c:pt idx="7791">
                  <c:v>3.944790363311768</c:v>
                </c:pt>
                <c:pt idx="7792">
                  <c:v>3.944790363311768</c:v>
                </c:pt>
                <c:pt idx="7793">
                  <c:v>3.944790363311768</c:v>
                </c:pt>
                <c:pt idx="7794">
                  <c:v>3.9450979232788086</c:v>
                </c:pt>
                <c:pt idx="7795">
                  <c:v>3.9450979232788086</c:v>
                </c:pt>
                <c:pt idx="7796">
                  <c:v>3.9450979232788086</c:v>
                </c:pt>
                <c:pt idx="7797">
                  <c:v>3.9454054832458496</c:v>
                </c:pt>
                <c:pt idx="7798">
                  <c:v>3.9454054832458496</c:v>
                </c:pt>
                <c:pt idx="7799">
                  <c:v>3.9454054832458496</c:v>
                </c:pt>
                <c:pt idx="7800">
                  <c:v>3.9457130432128902</c:v>
                </c:pt>
                <c:pt idx="7801">
                  <c:v>3.9457130432128902</c:v>
                </c:pt>
                <c:pt idx="7802">
                  <c:v>3.9457130432128902</c:v>
                </c:pt>
                <c:pt idx="7803">
                  <c:v>3.9457130432128902</c:v>
                </c:pt>
                <c:pt idx="7804">
                  <c:v>3.9457130432128902</c:v>
                </c:pt>
                <c:pt idx="7805">
                  <c:v>3.9457130432128902</c:v>
                </c:pt>
                <c:pt idx="7806">
                  <c:v>3.9460206031799312</c:v>
                </c:pt>
                <c:pt idx="7807">
                  <c:v>3.9460206031799312</c:v>
                </c:pt>
                <c:pt idx="7808">
                  <c:v>3.9460206031799312</c:v>
                </c:pt>
                <c:pt idx="7809">
                  <c:v>3.9460206031799312</c:v>
                </c:pt>
                <c:pt idx="7810">
                  <c:v>3.9463281631469727</c:v>
                </c:pt>
                <c:pt idx="7811">
                  <c:v>3.9463281631469727</c:v>
                </c:pt>
                <c:pt idx="7812">
                  <c:v>3.9463281631469727</c:v>
                </c:pt>
                <c:pt idx="7813">
                  <c:v>3.9463281631469727</c:v>
                </c:pt>
                <c:pt idx="7814">
                  <c:v>3.9463281631469727</c:v>
                </c:pt>
                <c:pt idx="7815">
                  <c:v>3.9463281631469727</c:v>
                </c:pt>
                <c:pt idx="7816">
                  <c:v>3.9463281631469727</c:v>
                </c:pt>
                <c:pt idx="7817">
                  <c:v>3.9463281631469727</c:v>
                </c:pt>
                <c:pt idx="7818">
                  <c:v>3.9463281631469727</c:v>
                </c:pt>
                <c:pt idx="7819">
                  <c:v>3.9466357231140137</c:v>
                </c:pt>
                <c:pt idx="7820">
                  <c:v>3.9466357231140137</c:v>
                </c:pt>
                <c:pt idx="7821">
                  <c:v>3.9466357231140137</c:v>
                </c:pt>
                <c:pt idx="7822">
                  <c:v>3.9466357231140137</c:v>
                </c:pt>
                <c:pt idx="7823">
                  <c:v>3.9469432830810542</c:v>
                </c:pt>
                <c:pt idx="7824">
                  <c:v>3.9469432830810542</c:v>
                </c:pt>
                <c:pt idx="7825">
                  <c:v>3.9469432830810542</c:v>
                </c:pt>
                <c:pt idx="7826">
                  <c:v>3.9472508430480961</c:v>
                </c:pt>
                <c:pt idx="7827">
                  <c:v>3.9472508430480961</c:v>
                </c:pt>
                <c:pt idx="7828">
                  <c:v>3.9472508430480961</c:v>
                </c:pt>
                <c:pt idx="7829">
                  <c:v>3.9472508430480961</c:v>
                </c:pt>
                <c:pt idx="7830">
                  <c:v>3.9472508430480961</c:v>
                </c:pt>
                <c:pt idx="7831">
                  <c:v>3.9472508430480961</c:v>
                </c:pt>
                <c:pt idx="7832">
                  <c:v>3.9472508430480961</c:v>
                </c:pt>
                <c:pt idx="7833">
                  <c:v>3.9475584030151367</c:v>
                </c:pt>
                <c:pt idx="7834">
                  <c:v>3.9478659629821777</c:v>
                </c:pt>
                <c:pt idx="7835">
                  <c:v>3.9478659629821777</c:v>
                </c:pt>
                <c:pt idx="7836">
                  <c:v>3.9478659629821777</c:v>
                </c:pt>
                <c:pt idx="7837">
                  <c:v>3.9478659629821777</c:v>
                </c:pt>
                <c:pt idx="7838">
                  <c:v>3.9478659629821777</c:v>
                </c:pt>
                <c:pt idx="7839">
                  <c:v>3.9478659629821777</c:v>
                </c:pt>
                <c:pt idx="7840">
                  <c:v>3.9478659629821777</c:v>
                </c:pt>
                <c:pt idx="7841">
                  <c:v>3.9481735229492192</c:v>
                </c:pt>
                <c:pt idx="7842">
                  <c:v>3.9481735229492192</c:v>
                </c:pt>
                <c:pt idx="7843">
                  <c:v>3.9481735229492192</c:v>
                </c:pt>
                <c:pt idx="7844">
                  <c:v>3.9481735229492192</c:v>
                </c:pt>
                <c:pt idx="7845">
                  <c:v>3.9484810829162602</c:v>
                </c:pt>
                <c:pt idx="7846">
                  <c:v>3.9484810829162602</c:v>
                </c:pt>
                <c:pt idx="7847">
                  <c:v>3.9484810829162602</c:v>
                </c:pt>
                <c:pt idx="7848">
                  <c:v>3.9484810829162602</c:v>
                </c:pt>
                <c:pt idx="7849">
                  <c:v>3.9487886428833008</c:v>
                </c:pt>
                <c:pt idx="7850">
                  <c:v>3.9487886428833008</c:v>
                </c:pt>
                <c:pt idx="7851">
                  <c:v>3.9487886428833008</c:v>
                </c:pt>
                <c:pt idx="7852">
                  <c:v>3.9487886428833008</c:v>
                </c:pt>
                <c:pt idx="7853">
                  <c:v>3.9490962028503418</c:v>
                </c:pt>
                <c:pt idx="7854">
                  <c:v>3.9494037628173824</c:v>
                </c:pt>
                <c:pt idx="7855">
                  <c:v>3.9494037628173824</c:v>
                </c:pt>
                <c:pt idx="7856">
                  <c:v>3.9494037628173824</c:v>
                </c:pt>
                <c:pt idx="7857">
                  <c:v>3.9494037628173824</c:v>
                </c:pt>
                <c:pt idx="7858">
                  <c:v>3.9494037628173824</c:v>
                </c:pt>
                <c:pt idx="7859">
                  <c:v>3.9494037628173824</c:v>
                </c:pt>
                <c:pt idx="7860">
                  <c:v>3.9497113227844238</c:v>
                </c:pt>
                <c:pt idx="7861">
                  <c:v>3.9497113227844238</c:v>
                </c:pt>
                <c:pt idx="7862">
                  <c:v>3.9497113227844238</c:v>
                </c:pt>
                <c:pt idx="7863">
                  <c:v>3.9497113227844238</c:v>
                </c:pt>
                <c:pt idx="7864">
                  <c:v>3.9497113227844238</c:v>
                </c:pt>
                <c:pt idx="7865">
                  <c:v>3.9497113227844238</c:v>
                </c:pt>
                <c:pt idx="7866">
                  <c:v>3.9500188827514648</c:v>
                </c:pt>
                <c:pt idx="7867">
                  <c:v>3.9500188827514648</c:v>
                </c:pt>
                <c:pt idx="7868">
                  <c:v>3.9500188827514648</c:v>
                </c:pt>
                <c:pt idx="7869">
                  <c:v>3.9500188827514648</c:v>
                </c:pt>
                <c:pt idx="7870">
                  <c:v>3.9500188827514648</c:v>
                </c:pt>
                <c:pt idx="7871">
                  <c:v>3.9500188827514648</c:v>
                </c:pt>
                <c:pt idx="7872">
                  <c:v>3.9500188827514648</c:v>
                </c:pt>
                <c:pt idx="7873">
                  <c:v>3.9500188827514648</c:v>
                </c:pt>
                <c:pt idx="7874">
                  <c:v>3.9503264427185054</c:v>
                </c:pt>
                <c:pt idx="7875">
                  <c:v>3.9503264427185054</c:v>
                </c:pt>
                <c:pt idx="7876">
                  <c:v>3.9503264427185054</c:v>
                </c:pt>
                <c:pt idx="7877">
                  <c:v>3.9503264427185054</c:v>
                </c:pt>
                <c:pt idx="7878">
                  <c:v>3.9503264427185054</c:v>
                </c:pt>
                <c:pt idx="7879">
                  <c:v>3.9503264427185054</c:v>
                </c:pt>
                <c:pt idx="7880">
                  <c:v>3.9503264427185054</c:v>
                </c:pt>
                <c:pt idx="7881">
                  <c:v>3.9506340026855473</c:v>
                </c:pt>
                <c:pt idx="7882">
                  <c:v>3.9506340026855473</c:v>
                </c:pt>
                <c:pt idx="7883">
                  <c:v>3.9506340026855473</c:v>
                </c:pt>
                <c:pt idx="7884">
                  <c:v>3.9509415626525879</c:v>
                </c:pt>
                <c:pt idx="7885">
                  <c:v>3.9509415626525879</c:v>
                </c:pt>
                <c:pt idx="7886">
                  <c:v>3.9509415626525879</c:v>
                </c:pt>
                <c:pt idx="7887">
                  <c:v>3.9509415626525879</c:v>
                </c:pt>
                <c:pt idx="7888">
                  <c:v>3.9512491226196289</c:v>
                </c:pt>
                <c:pt idx="7889">
                  <c:v>3.9512491226196289</c:v>
                </c:pt>
                <c:pt idx="7890">
                  <c:v>3.9512491226196289</c:v>
                </c:pt>
                <c:pt idx="7891">
                  <c:v>3.9512491226196289</c:v>
                </c:pt>
                <c:pt idx="7892">
                  <c:v>3.9512491226196289</c:v>
                </c:pt>
                <c:pt idx="7893">
                  <c:v>3.9512491226196289</c:v>
                </c:pt>
                <c:pt idx="7894">
                  <c:v>3.9512491226196289</c:v>
                </c:pt>
                <c:pt idx="7895">
                  <c:v>3.9515566825866695</c:v>
                </c:pt>
                <c:pt idx="7896">
                  <c:v>3.9515566825866695</c:v>
                </c:pt>
                <c:pt idx="7897">
                  <c:v>3.9515566825866695</c:v>
                </c:pt>
                <c:pt idx="7898">
                  <c:v>3.9518642425537114</c:v>
                </c:pt>
                <c:pt idx="7899">
                  <c:v>3.9518642425537114</c:v>
                </c:pt>
                <c:pt idx="7900">
                  <c:v>3.9518642425537114</c:v>
                </c:pt>
                <c:pt idx="7901">
                  <c:v>3.9518642425537114</c:v>
                </c:pt>
                <c:pt idx="7902">
                  <c:v>3.9518642425537114</c:v>
                </c:pt>
                <c:pt idx="7903">
                  <c:v>3.952171802520752</c:v>
                </c:pt>
                <c:pt idx="7904">
                  <c:v>3.952171802520752</c:v>
                </c:pt>
                <c:pt idx="7905">
                  <c:v>3.952171802520752</c:v>
                </c:pt>
                <c:pt idx="7906">
                  <c:v>3.952479362487793</c:v>
                </c:pt>
                <c:pt idx="7907">
                  <c:v>3.952479362487793</c:v>
                </c:pt>
                <c:pt idx="7908">
                  <c:v>3.952479362487793</c:v>
                </c:pt>
                <c:pt idx="7909">
                  <c:v>3.952479362487793</c:v>
                </c:pt>
                <c:pt idx="7910">
                  <c:v>3.952786922454834</c:v>
                </c:pt>
                <c:pt idx="7911">
                  <c:v>3.952786922454834</c:v>
                </c:pt>
                <c:pt idx="7912">
                  <c:v>3.952786922454834</c:v>
                </c:pt>
                <c:pt idx="7913">
                  <c:v>3.952786922454834</c:v>
                </c:pt>
                <c:pt idx="7914">
                  <c:v>3.953094482421875</c:v>
                </c:pt>
                <c:pt idx="7915">
                  <c:v>3.953094482421875</c:v>
                </c:pt>
                <c:pt idx="7916">
                  <c:v>3.953094482421875</c:v>
                </c:pt>
                <c:pt idx="7917">
                  <c:v>3.953402042388916</c:v>
                </c:pt>
                <c:pt idx="7918">
                  <c:v>3.953402042388916</c:v>
                </c:pt>
                <c:pt idx="7919">
                  <c:v>3.953402042388916</c:v>
                </c:pt>
                <c:pt idx="7920">
                  <c:v>3.953402042388916</c:v>
                </c:pt>
                <c:pt idx="7921">
                  <c:v>3.953402042388916</c:v>
                </c:pt>
                <c:pt idx="7922">
                  <c:v>3.953402042388916</c:v>
                </c:pt>
                <c:pt idx="7923">
                  <c:v>3.953709602355957</c:v>
                </c:pt>
                <c:pt idx="7924">
                  <c:v>3.953709602355957</c:v>
                </c:pt>
                <c:pt idx="7925">
                  <c:v>3.953709602355957</c:v>
                </c:pt>
                <c:pt idx="7926">
                  <c:v>3.953709602355957</c:v>
                </c:pt>
                <c:pt idx="7927">
                  <c:v>3.953709602355957</c:v>
                </c:pt>
                <c:pt idx="7928">
                  <c:v>3.953709602355957</c:v>
                </c:pt>
                <c:pt idx="7929">
                  <c:v>3.953709602355957</c:v>
                </c:pt>
                <c:pt idx="7930">
                  <c:v>3.953709602355957</c:v>
                </c:pt>
                <c:pt idx="7931">
                  <c:v>3.954017162322998</c:v>
                </c:pt>
                <c:pt idx="7932">
                  <c:v>3.954017162322998</c:v>
                </c:pt>
                <c:pt idx="7933">
                  <c:v>3.9543247222900391</c:v>
                </c:pt>
                <c:pt idx="7934">
                  <c:v>3.9543247222900391</c:v>
                </c:pt>
                <c:pt idx="7935">
                  <c:v>3.9543247222900391</c:v>
                </c:pt>
                <c:pt idx="7936">
                  <c:v>3.9543247222900391</c:v>
                </c:pt>
                <c:pt idx="7937">
                  <c:v>3.9543247222900391</c:v>
                </c:pt>
                <c:pt idx="7938">
                  <c:v>3.9546322822570801</c:v>
                </c:pt>
                <c:pt idx="7939">
                  <c:v>3.9546322822570801</c:v>
                </c:pt>
                <c:pt idx="7940">
                  <c:v>3.9546322822570801</c:v>
                </c:pt>
                <c:pt idx="7941">
                  <c:v>3.9546322822570801</c:v>
                </c:pt>
                <c:pt idx="7942">
                  <c:v>3.9546322822570801</c:v>
                </c:pt>
                <c:pt idx="7943">
                  <c:v>3.9546322822570801</c:v>
                </c:pt>
                <c:pt idx="7944">
                  <c:v>3.9546322822570801</c:v>
                </c:pt>
                <c:pt idx="7945">
                  <c:v>3.9546322822570801</c:v>
                </c:pt>
                <c:pt idx="7946">
                  <c:v>3.9546322822570801</c:v>
                </c:pt>
                <c:pt idx="7947">
                  <c:v>3.9549398422241206</c:v>
                </c:pt>
                <c:pt idx="7948">
                  <c:v>3.9549398422241206</c:v>
                </c:pt>
                <c:pt idx="7949">
                  <c:v>3.9549398422241206</c:v>
                </c:pt>
                <c:pt idx="7950">
                  <c:v>3.9549398422241206</c:v>
                </c:pt>
                <c:pt idx="7951">
                  <c:v>3.9549398422241206</c:v>
                </c:pt>
                <c:pt idx="7952">
                  <c:v>3.9549398422241206</c:v>
                </c:pt>
                <c:pt idx="7953">
                  <c:v>3.9552474021911626</c:v>
                </c:pt>
                <c:pt idx="7954">
                  <c:v>3.9552474021911626</c:v>
                </c:pt>
                <c:pt idx="7955">
                  <c:v>3.9552474021911626</c:v>
                </c:pt>
                <c:pt idx="7956">
                  <c:v>3.9555549621582031</c:v>
                </c:pt>
                <c:pt idx="7957">
                  <c:v>3.9555549621582031</c:v>
                </c:pt>
                <c:pt idx="7958">
                  <c:v>3.9558625221252441</c:v>
                </c:pt>
                <c:pt idx="7959">
                  <c:v>3.9558625221252441</c:v>
                </c:pt>
                <c:pt idx="7960">
                  <c:v>3.9558625221252441</c:v>
                </c:pt>
                <c:pt idx="7961">
                  <c:v>3.9558625221252441</c:v>
                </c:pt>
                <c:pt idx="7962">
                  <c:v>3.9558625221252441</c:v>
                </c:pt>
                <c:pt idx="7963">
                  <c:v>3.9561700820922847</c:v>
                </c:pt>
                <c:pt idx="7964">
                  <c:v>3.9561700820922847</c:v>
                </c:pt>
                <c:pt idx="7965">
                  <c:v>3.9561700820922847</c:v>
                </c:pt>
                <c:pt idx="7966">
                  <c:v>3.9564776420593266</c:v>
                </c:pt>
                <c:pt idx="7967">
                  <c:v>3.9564776420593266</c:v>
                </c:pt>
                <c:pt idx="7968">
                  <c:v>3.9564776420593266</c:v>
                </c:pt>
                <c:pt idx="7969">
                  <c:v>3.9564776420593266</c:v>
                </c:pt>
                <c:pt idx="7970">
                  <c:v>3.9564776420593266</c:v>
                </c:pt>
                <c:pt idx="7971">
                  <c:v>3.9564776420593266</c:v>
                </c:pt>
                <c:pt idx="7972">
                  <c:v>3.9564776420593266</c:v>
                </c:pt>
                <c:pt idx="7973">
                  <c:v>3.9567852020263672</c:v>
                </c:pt>
                <c:pt idx="7974">
                  <c:v>3.9567852020263672</c:v>
                </c:pt>
                <c:pt idx="7975">
                  <c:v>3.9570927619934082</c:v>
                </c:pt>
                <c:pt idx="7976">
                  <c:v>3.9570927619934082</c:v>
                </c:pt>
                <c:pt idx="7977">
                  <c:v>3.9570927619934082</c:v>
                </c:pt>
                <c:pt idx="7978">
                  <c:v>3.9570927619934082</c:v>
                </c:pt>
                <c:pt idx="7979">
                  <c:v>3.9574003219604497</c:v>
                </c:pt>
                <c:pt idx="7980">
                  <c:v>3.9574003219604497</c:v>
                </c:pt>
                <c:pt idx="7981">
                  <c:v>3.9574003219604497</c:v>
                </c:pt>
                <c:pt idx="7982">
                  <c:v>3.9574003219604497</c:v>
                </c:pt>
                <c:pt idx="7983">
                  <c:v>3.9574003219604497</c:v>
                </c:pt>
                <c:pt idx="7984">
                  <c:v>3.9574003219604497</c:v>
                </c:pt>
                <c:pt idx="7985">
                  <c:v>3.9577078819274902</c:v>
                </c:pt>
                <c:pt idx="7986">
                  <c:v>3.9577078819274902</c:v>
                </c:pt>
                <c:pt idx="7987">
                  <c:v>3.9577078819274902</c:v>
                </c:pt>
                <c:pt idx="7988">
                  <c:v>3.9577078819274902</c:v>
                </c:pt>
                <c:pt idx="7989">
                  <c:v>3.9577078819274902</c:v>
                </c:pt>
                <c:pt idx="7990">
                  <c:v>3.9580154418945313</c:v>
                </c:pt>
                <c:pt idx="7991">
                  <c:v>3.9580154418945313</c:v>
                </c:pt>
                <c:pt idx="7992">
                  <c:v>3.9580154418945313</c:v>
                </c:pt>
                <c:pt idx="7993">
                  <c:v>3.9580154418945313</c:v>
                </c:pt>
                <c:pt idx="7994">
                  <c:v>3.9580154418945313</c:v>
                </c:pt>
                <c:pt idx="7995">
                  <c:v>3.9580154418945313</c:v>
                </c:pt>
                <c:pt idx="7996">
                  <c:v>3.9580154418945313</c:v>
                </c:pt>
                <c:pt idx="7997">
                  <c:v>3.9580154418945313</c:v>
                </c:pt>
                <c:pt idx="7998">
                  <c:v>3.9580154418945313</c:v>
                </c:pt>
                <c:pt idx="7999">
                  <c:v>3.9583230018615718</c:v>
                </c:pt>
                <c:pt idx="8000">
                  <c:v>3.9583230018615718</c:v>
                </c:pt>
                <c:pt idx="8001">
                  <c:v>3.9583230018615718</c:v>
                </c:pt>
                <c:pt idx="8002">
                  <c:v>3.9583230018615718</c:v>
                </c:pt>
                <c:pt idx="8003">
                  <c:v>3.9586305618286137</c:v>
                </c:pt>
                <c:pt idx="8004">
                  <c:v>3.9586305618286137</c:v>
                </c:pt>
                <c:pt idx="8005">
                  <c:v>3.9586305618286137</c:v>
                </c:pt>
                <c:pt idx="8006">
                  <c:v>3.9589381217956543</c:v>
                </c:pt>
                <c:pt idx="8007">
                  <c:v>3.9589381217956543</c:v>
                </c:pt>
                <c:pt idx="8008">
                  <c:v>3.9589381217956543</c:v>
                </c:pt>
                <c:pt idx="8009">
                  <c:v>3.9589381217956543</c:v>
                </c:pt>
                <c:pt idx="8010">
                  <c:v>3.9589381217956543</c:v>
                </c:pt>
                <c:pt idx="8011">
                  <c:v>3.9589381217956543</c:v>
                </c:pt>
                <c:pt idx="8012">
                  <c:v>3.9589381217956543</c:v>
                </c:pt>
                <c:pt idx="8013">
                  <c:v>3.9589381217956543</c:v>
                </c:pt>
                <c:pt idx="8014">
                  <c:v>3.9592456817626953</c:v>
                </c:pt>
                <c:pt idx="8015">
                  <c:v>3.9592456817626953</c:v>
                </c:pt>
                <c:pt idx="8016">
                  <c:v>3.9592456817626953</c:v>
                </c:pt>
                <c:pt idx="8017">
                  <c:v>3.9592456817626953</c:v>
                </c:pt>
                <c:pt idx="8018">
                  <c:v>3.9595532417297359</c:v>
                </c:pt>
                <c:pt idx="8019">
                  <c:v>3.9595532417297359</c:v>
                </c:pt>
                <c:pt idx="8020">
                  <c:v>3.9595532417297359</c:v>
                </c:pt>
                <c:pt idx="8021">
                  <c:v>3.9595532417297359</c:v>
                </c:pt>
                <c:pt idx="8022">
                  <c:v>3.9598608016967778</c:v>
                </c:pt>
                <c:pt idx="8023">
                  <c:v>3.9598608016967778</c:v>
                </c:pt>
                <c:pt idx="8024">
                  <c:v>3.9598608016967778</c:v>
                </c:pt>
                <c:pt idx="8025">
                  <c:v>3.9601683616638184</c:v>
                </c:pt>
                <c:pt idx="8026">
                  <c:v>3.9601683616638184</c:v>
                </c:pt>
                <c:pt idx="8027">
                  <c:v>3.9601683616638184</c:v>
                </c:pt>
                <c:pt idx="8028">
                  <c:v>3.9601683616638184</c:v>
                </c:pt>
                <c:pt idx="8029">
                  <c:v>3.9604759216308594</c:v>
                </c:pt>
                <c:pt idx="8030">
                  <c:v>3.9604759216308594</c:v>
                </c:pt>
                <c:pt idx="8031">
                  <c:v>3.9607834815979008</c:v>
                </c:pt>
                <c:pt idx="8032">
                  <c:v>3.9607834815979008</c:v>
                </c:pt>
                <c:pt idx="8033">
                  <c:v>3.9607834815979008</c:v>
                </c:pt>
                <c:pt idx="8034">
                  <c:v>3.9610910415649414</c:v>
                </c:pt>
                <c:pt idx="8035">
                  <c:v>3.9610910415649414</c:v>
                </c:pt>
                <c:pt idx="8036">
                  <c:v>3.9610910415649414</c:v>
                </c:pt>
                <c:pt idx="8037">
                  <c:v>3.9610910415649414</c:v>
                </c:pt>
                <c:pt idx="8038">
                  <c:v>3.9610910415649414</c:v>
                </c:pt>
                <c:pt idx="8039">
                  <c:v>3.9610910415649414</c:v>
                </c:pt>
                <c:pt idx="8040">
                  <c:v>3.9610910415649414</c:v>
                </c:pt>
                <c:pt idx="8041">
                  <c:v>3.9610910415649414</c:v>
                </c:pt>
                <c:pt idx="8042">
                  <c:v>3.9613986015319824</c:v>
                </c:pt>
                <c:pt idx="8043">
                  <c:v>3.9613986015319824</c:v>
                </c:pt>
                <c:pt idx="8044">
                  <c:v>3.9613986015319824</c:v>
                </c:pt>
                <c:pt idx="8045">
                  <c:v>3.961706161499023</c:v>
                </c:pt>
                <c:pt idx="8046">
                  <c:v>3.961706161499023</c:v>
                </c:pt>
                <c:pt idx="8047">
                  <c:v>3.961706161499023</c:v>
                </c:pt>
                <c:pt idx="8048">
                  <c:v>3.961706161499023</c:v>
                </c:pt>
                <c:pt idx="8049">
                  <c:v>3.961706161499023</c:v>
                </c:pt>
                <c:pt idx="8050">
                  <c:v>3.961706161499023</c:v>
                </c:pt>
                <c:pt idx="8051">
                  <c:v>3.961706161499023</c:v>
                </c:pt>
                <c:pt idx="8052">
                  <c:v>3.961706161499023</c:v>
                </c:pt>
                <c:pt idx="8053">
                  <c:v>3.9620137214660649</c:v>
                </c:pt>
                <c:pt idx="8054">
                  <c:v>3.9620137214660649</c:v>
                </c:pt>
                <c:pt idx="8055">
                  <c:v>3.9620137214660649</c:v>
                </c:pt>
                <c:pt idx="8056">
                  <c:v>3.9620137214660649</c:v>
                </c:pt>
                <c:pt idx="8057">
                  <c:v>3.9623212814331055</c:v>
                </c:pt>
                <c:pt idx="8058">
                  <c:v>3.9623212814331055</c:v>
                </c:pt>
                <c:pt idx="8059">
                  <c:v>3.9623212814331055</c:v>
                </c:pt>
                <c:pt idx="8060">
                  <c:v>3.9623212814331055</c:v>
                </c:pt>
                <c:pt idx="8061">
                  <c:v>3.9623212814331055</c:v>
                </c:pt>
                <c:pt idx="8062">
                  <c:v>3.9623212814331055</c:v>
                </c:pt>
                <c:pt idx="8063">
                  <c:v>3.9623212814331055</c:v>
                </c:pt>
                <c:pt idx="8064">
                  <c:v>3.9623212814331055</c:v>
                </c:pt>
                <c:pt idx="8065">
                  <c:v>3.9623212814331055</c:v>
                </c:pt>
                <c:pt idx="8066">
                  <c:v>3.9626288414001465</c:v>
                </c:pt>
                <c:pt idx="8067">
                  <c:v>3.9626288414001465</c:v>
                </c:pt>
                <c:pt idx="8068">
                  <c:v>3.9626288414001465</c:v>
                </c:pt>
                <c:pt idx="8069">
                  <c:v>3.9626288414001465</c:v>
                </c:pt>
                <c:pt idx="8070">
                  <c:v>3.9626288414001465</c:v>
                </c:pt>
                <c:pt idx="8071">
                  <c:v>3.9629364013671871</c:v>
                </c:pt>
                <c:pt idx="8072">
                  <c:v>3.9629364013671871</c:v>
                </c:pt>
                <c:pt idx="8073">
                  <c:v>3.9629364013671871</c:v>
                </c:pt>
                <c:pt idx="8074">
                  <c:v>3.963243961334229</c:v>
                </c:pt>
                <c:pt idx="8075">
                  <c:v>3.963243961334229</c:v>
                </c:pt>
                <c:pt idx="8076">
                  <c:v>3.963243961334229</c:v>
                </c:pt>
                <c:pt idx="8077">
                  <c:v>3.963243961334229</c:v>
                </c:pt>
                <c:pt idx="8078">
                  <c:v>3.9635515213012695</c:v>
                </c:pt>
                <c:pt idx="8079">
                  <c:v>3.9635515213012695</c:v>
                </c:pt>
                <c:pt idx="8080">
                  <c:v>3.9635515213012695</c:v>
                </c:pt>
                <c:pt idx="8081">
                  <c:v>3.9635515213012695</c:v>
                </c:pt>
                <c:pt idx="8082">
                  <c:v>3.9635515213012695</c:v>
                </c:pt>
                <c:pt idx="8083">
                  <c:v>3.9638590812683105</c:v>
                </c:pt>
                <c:pt idx="8084">
                  <c:v>3.9638590812683105</c:v>
                </c:pt>
                <c:pt idx="8085">
                  <c:v>3.9638590812683105</c:v>
                </c:pt>
                <c:pt idx="8086">
                  <c:v>3.964166641235352</c:v>
                </c:pt>
                <c:pt idx="8087">
                  <c:v>3.964166641235352</c:v>
                </c:pt>
                <c:pt idx="8088">
                  <c:v>3.964166641235352</c:v>
                </c:pt>
                <c:pt idx="8089">
                  <c:v>3.9644742012023926</c:v>
                </c:pt>
                <c:pt idx="8090">
                  <c:v>3.9644742012023926</c:v>
                </c:pt>
                <c:pt idx="8091">
                  <c:v>3.9644742012023926</c:v>
                </c:pt>
                <c:pt idx="8092">
                  <c:v>3.9644742012023926</c:v>
                </c:pt>
                <c:pt idx="8093">
                  <c:v>3.9644742012023926</c:v>
                </c:pt>
                <c:pt idx="8094">
                  <c:v>3.9647817611694336</c:v>
                </c:pt>
                <c:pt idx="8095">
                  <c:v>3.9647817611694336</c:v>
                </c:pt>
                <c:pt idx="8096">
                  <c:v>3.9647817611694336</c:v>
                </c:pt>
                <c:pt idx="8097">
                  <c:v>3.9647817611694336</c:v>
                </c:pt>
                <c:pt idx="8098">
                  <c:v>3.9647817611694336</c:v>
                </c:pt>
                <c:pt idx="8099">
                  <c:v>3.9647817611694336</c:v>
                </c:pt>
                <c:pt idx="8100">
                  <c:v>3.9650893211364746</c:v>
                </c:pt>
                <c:pt idx="8101">
                  <c:v>3.9650893211364746</c:v>
                </c:pt>
                <c:pt idx="8102">
                  <c:v>3.9650893211364746</c:v>
                </c:pt>
                <c:pt idx="8103">
                  <c:v>3.9650893211364746</c:v>
                </c:pt>
                <c:pt idx="8104">
                  <c:v>3.9650893211364746</c:v>
                </c:pt>
                <c:pt idx="8105">
                  <c:v>3.9650893211364746</c:v>
                </c:pt>
                <c:pt idx="8106">
                  <c:v>3.9650893211364746</c:v>
                </c:pt>
                <c:pt idx="8107">
                  <c:v>3.9653971195220943</c:v>
                </c:pt>
                <c:pt idx="8108">
                  <c:v>3.9653971195220943</c:v>
                </c:pt>
                <c:pt idx="8109">
                  <c:v>3.9653971195220943</c:v>
                </c:pt>
                <c:pt idx="8110">
                  <c:v>3.9653971195220943</c:v>
                </c:pt>
                <c:pt idx="8111">
                  <c:v>3.9653971195220943</c:v>
                </c:pt>
                <c:pt idx="8112">
                  <c:v>3.9653971195220943</c:v>
                </c:pt>
                <c:pt idx="8113">
                  <c:v>3.9657046794891362</c:v>
                </c:pt>
                <c:pt idx="8114">
                  <c:v>3.9657046794891362</c:v>
                </c:pt>
                <c:pt idx="8115">
                  <c:v>3.9657046794891362</c:v>
                </c:pt>
                <c:pt idx="8116">
                  <c:v>3.9660122394561768</c:v>
                </c:pt>
                <c:pt idx="8117">
                  <c:v>3.9660122394561768</c:v>
                </c:pt>
                <c:pt idx="8118">
                  <c:v>3.9660122394561768</c:v>
                </c:pt>
                <c:pt idx="8119">
                  <c:v>3.9660122394561768</c:v>
                </c:pt>
                <c:pt idx="8120">
                  <c:v>3.9660122394561768</c:v>
                </c:pt>
                <c:pt idx="8121">
                  <c:v>3.9660122394561768</c:v>
                </c:pt>
                <c:pt idx="8122">
                  <c:v>3.9660122394561768</c:v>
                </c:pt>
                <c:pt idx="8123">
                  <c:v>3.9663197994232178</c:v>
                </c:pt>
                <c:pt idx="8124">
                  <c:v>3.9663197994232178</c:v>
                </c:pt>
                <c:pt idx="8125">
                  <c:v>3.9666273593902592</c:v>
                </c:pt>
                <c:pt idx="8126">
                  <c:v>3.9666273593902592</c:v>
                </c:pt>
                <c:pt idx="8127">
                  <c:v>3.9666273593902592</c:v>
                </c:pt>
                <c:pt idx="8128">
                  <c:v>3.9666273593902592</c:v>
                </c:pt>
                <c:pt idx="8129">
                  <c:v>3.9666273593902592</c:v>
                </c:pt>
                <c:pt idx="8130">
                  <c:v>3.9669349193572998</c:v>
                </c:pt>
                <c:pt idx="8131">
                  <c:v>3.9669349193572998</c:v>
                </c:pt>
                <c:pt idx="8132">
                  <c:v>3.9669349193572998</c:v>
                </c:pt>
                <c:pt idx="8133">
                  <c:v>3.9669349193572998</c:v>
                </c:pt>
                <c:pt idx="8134">
                  <c:v>3.9669349193572998</c:v>
                </c:pt>
                <c:pt idx="8135">
                  <c:v>3.9672424793243408</c:v>
                </c:pt>
                <c:pt idx="8136">
                  <c:v>3.9672424793243408</c:v>
                </c:pt>
                <c:pt idx="8137">
                  <c:v>3.9672424793243408</c:v>
                </c:pt>
                <c:pt idx="8138">
                  <c:v>3.9672424793243408</c:v>
                </c:pt>
                <c:pt idx="8139">
                  <c:v>3.9672424793243408</c:v>
                </c:pt>
                <c:pt idx="8140">
                  <c:v>3.9675500392913814</c:v>
                </c:pt>
                <c:pt idx="8141">
                  <c:v>3.9675500392913814</c:v>
                </c:pt>
                <c:pt idx="8142">
                  <c:v>3.9675500392913814</c:v>
                </c:pt>
                <c:pt idx="8143">
                  <c:v>3.9675500392913814</c:v>
                </c:pt>
                <c:pt idx="8144">
                  <c:v>3.9678575992584233</c:v>
                </c:pt>
                <c:pt idx="8145">
                  <c:v>3.9678575992584233</c:v>
                </c:pt>
                <c:pt idx="8146">
                  <c:v>3.9678575992584233</c:v>
                </c:pt>
                <c:pt idx="8147">
                  <c:v>3.9678575992584233</c:v>
                </c:pt>
                <c:pt idx="8148">
                  <c:v>3.9681651592254639</c:v>
                </c:pt>
                <c:pt idx="8149">
                  <c:v>3.9681651592254639</c:v>
                </c:pt>
                <c:pt idx="8150">
                  <c:v>3.9681651592254639</c:v>
                </c:pt>
                <c:pt idx="8151">
                  <c:v>3.9681651592254639</c:v>
                </c:pt>
                <c:pt idx="8152">
                  <c:v>3.9684727191925049</c:v>
                </c:pt>
                <c:pt idx="8153">
                  <c:v>3.9684727191925049</c:v>
                </c:pt>
                <c:pt idx="8154">
                  <c:v>3.9684727191925049</c:v>
                </c:pt>
                <c:pt idx="8155">
                  <c:v>3.9687802791595455</c:v>
                </c:pt>
                <c:pt idx="8156">
                  <c:v>3.9687802791595455</c:v>
                </c:pt>
                <c:pt idx="8157">
                  <c:v>3.9687802791595455</c:v>
                </c:pt>
                <c:pt idx="8158">
                  <c:v>3.9687802791595455</c:v>
                </c:pt>
                <c:pt idx="8159">
                  <c:v>3.9687802791595455</c:v>
                </c:pt>
                <c:pt idx="8160">
                  <c:v>3.9690878391265874</c:v>
                </c:pt>
                <c:pt idx="8161">
                  <c:v>3.9690878391265874</c:v>
                </c:pt>
                <c:pt idx="8162">
                  <c:v>3.9690878391265874</c:v>
                </c:pt>
                <c:pt idx="8163">
                  <c:v>3.9690878391265874</c:v>
                </c:pt>
                <c:pt idx="8164">
                  <c:v>3.9690878391265874</c:v>
                </c:pt>
                <c:pt idx="8165">
                  <c:v>3.9690878391265874</c:v>
                </c:pt>
                <c:pt idx="8166">
                  <c:v>3.9690878391265874</c:v>
                </c:pt>
                <c:pt idx="8167">
                  <c:v>3.9690878391265874</c:v>
                </c:pt>
                <c:pt idx="8168">
                  <c:v>3.9693953990936279</c:v>
                </c:pt>
                <c:pt idx="8169">
                  <c:v>3.9693953990936279</c:v>
                </c:pt>
                <c:pt idx="8170">
                  <c:v>3.9693953990936279</c:v>
                </c:pt>
                <c:pt idx="8171">
                  <c:v>3.9693953990936279</c:v>
                </c:pt>
                <c:pt idx="8172">
                  <c:v>3.9693953990936279</c:v>
                </c:pt>
                <c:pt idx="8173">
                  <c:v>3.9693953990936279</c:v>
                </c:pt>
                <c:pt idx="8174">
                  <c:v>3.9697029590606689</c:v>
                </c:pt>
                <c:pt idx="8175">
                  <c:v>3.9697029590606689</c:v>
                </c:pt>
                <c:pt idx="8176">
                  <c:v>3.9697029590606689</c:v>
                </c:pt>
                <c:pt idx="8177">
                  <c:v>3.9697029590606689</c:v>
                </c:pt>
                <c:pt idx="8178">
                  <c:v>3.9697029590606689</c:v>
                </c:pt>
                <c:pt idx="8179">
                  <c:v>3.97001051902771</c:v>
                </c:pt>
                <c:pt idx="8180">
                  <c:v>3.97001051902771</c:v>
                </c:pt>
                <c:pt idx="8181">
                  <c:v>3.97001051902771</c:v>
                </c:pt>
                <c:pt idx="8182">
                  <c:v>3.97001051902771</c:v>
                </c:pt>
                <c:pt idx="8183">
                  <c:v>3.97001051902771</c:v>
                </c:pt>
                <c:pt idx="8184">
                  <c:v>3.970318078994751</c:v>
                </c:pt>
                <c:pt idx="8185">
                  <c:v>3.970318078994751</c:v>
                </c:pt>
                <c:pt idx="8186">
                  <c:v>3.970625638961792</c:v>
                </c:pt>
                <c:pt idx="8187">
                  <c:v>3.970625638961792</c:v>
                </c:pt>
                <c:pt idx="8188">
                  <c:v>3.970625638961792</c:v>
                </c:pt>
                <c:pt idx="8189">
                  <c:v>3.970625638961792</c:v>
                </c:pt>
                <c:pt idx="8190">
                  <c:v>3.970625638961792</c:v>
                </c:pt>
                <c:pt idx="8191">
                  <c:v>3.970625638961792</c:v>
                </c:pt>
                <c:pt idx="8192">
                  <c:v>3.970933198928833</c:v>
                </c:pt>
                <c:pt idx="8193">
                  <c:v>3.970933198928833</c:v>
                </c:pt>
                <c:pt idx="8194">
                  <c:v>3.970933198928833</c:v>
                </c:pt>
                <c:pt idx="8195">
                  <c:v>3.970933198928833</c:v>
                </c:pt>
                <c:pt idx="8196">
                  <c:v>3.970933198928833</c:v>
                </c:pt>
                <c:pt idx="8197">
                  <c:v>3.971240758895874</c:v>
                </c:pt>
                <c:pt idx="8198">
                  <c:v>3.971240758895874</c:v>
                </c:pt>
                <c:pt idx="8199">
                  <c:v>3.971548318862915</c:v>
                </c:pt>
                <c:pt idx="8200">
                  <c:v>3.971548318862915</c:v>
                </c:pt>
                <c:pt idx="8201">
                  <c:v>3.971548318862915</c:v>
                </c:pt>
                <c:pt idx="8202">
                  <c:v>3.971548318862915</c:v>
                </c:pt>
                <c:pt idx="8203">
                  <c:v>3.971548318862915</c:v>
                </c:pt>
                <c:pt idx="8204">
                  <c:v>3.971548318862915</c:v>
                </c:pt>
                <c:pt idx="8205">
                  <c:v>3.971548318862915</c:v>
                </c:pt>
                <c:pt idx="8206">
                  <c:v>3.9718558788299561</c:v>
                </c:pt>
                <c:pt idx="8207">
                  <c:v>3.9718558788299561</c:v>
                </c:pt>
                <c:pt idx="8208">
                  <c:v>3.9718558788299561</c:v>
                </c:pt>
                <c:pt idx="8209">
                  <c:v>3.9718558788299561</c:v>
                </c:pt>
                <c:pt idx="8210">
                  <c:v>3.9721634387969966</c:v>
                </c:pt>
                <c:pt idx="8211">
                  <c:v>3.9721634387969966</c:v>
                </c:pt>
                <c:pt idx="8212">
                  <c:v>3.9721634387969966</c:v>
                </c:pt>
                <c:pt idx="8213">
                  <c:v>3.9721634387969966</c:v>
                </c:pt>
                <c:pt idx="8214">
                  <c:v>3.9724709987640385</c:v>
                </c:pt>
                <c:pt idx="8215">
                  <c:v>3.9727785587310791</c:v>
                </c:pt>
                <c:pt idx="8216">
                  <c:v>3.9727785587310791</c:v>
                </c:pt>
                <c:pt idx="8217">
                  <c:v>3.9727785587310791</c:v>
                </c:pt>
                <c:pt idx="8218">
                  <c:v>3.9727785587310791</c:v>
                </c:pt>
                <c:pt idx="8219">
                  <c:v>3.9727785587310791</c:v>
                </c:pt>
                <c:pt idx="8220">
                  <c:v>3.9730861186981201</c:v>
                </c:pt>
                <c:pt idx="8221">
                  <c:v>3.9730861186981201</c:v>
                </c:pt>
                <c:pt idx="8222">
                  <c:v>3.9730861186981201</c:v>
                </c:pt>
                <c:pt idx="8223">
                  <c:v>3.9730861186981201</c:v>
                </c:pt>
                <c:pt idx="8224">
                  <c:v>3.9730861186981201</c:v>
                </c:pt>
                <c:pt idx="8225">
                  <c:v>3.9730861186981201</c:v>
                </c:pt>
                <c:pt idx="8226">
                  <c:v>3.9730861186981201</c:v>
                </c:pt>
                <c:pt idx="8227">
                  <c:v>3.9733936786651607</c:v>
                </c:pt>
                <c:pt idx="8228">
                  <c:v>3.9733936786651607</c:v>
                </c:pt>
                <c:pt idx="8229">
                  <c:v>3.9733936786651607</c:v>
                </c:pt>
                <c:pt idx="8230">
                  <c:v>3.9733936786651607</c:v>
                </c:pt>
                <c:pt idx="8231">
                  <c:v>3.9733936786651607</c:v>
                </c:pt>
                <c:pt idx="8232">
                  <c:v>3.9733936786651607</c:v>
                </c:pt>
                <c:pt idx="8233">
                  <c:v>3.9737012386322026</c:v>
                </c:pt>
                <c:pt idx="8234">
                  <c:v>3.9737012386322026</c:v>
                </c:pt>
                <c:pt idx="8235">
                  <c:v>3.9737012386322026</c:v>
                </c:pt>
                <c:pt idx="8236">
                  <c:v>3.9737012386322026</c:v>
                </c:pt>
                <c:pt idx="8237">
                  <c:v>3.9737012386322026</c:v>
                </c:pt>
                <c:pt idx="8238">
                  <c:v>3.9737012386322026</c:v>
                </c:pt>
                <c:pt idx="8239">
                  <c:v>3.9740087985992432</c:v>
                </c:pt>
                <c:pt idx="8240">
                  <c:v>3.9740087985992432</c:v>
                </c:pt>
                <c:pt idx="8241">
                  <c:v>3.9740087985992432</c:v>
                </c:pt>
                <c:pt idx="8242">
                  <c:v>3.9740087985992432</c:v>
                </c:pt>
                <c:pt idx="8243">
                  <c:v>3.9740087985992432</c:v>
                </c:pt>
                <c:pt idx="8244">
                  <c:v>3.9740087985992432</c:v>
                </c:pt>
                <c:pt idx="8245">
                  <c:v>3.9740087985992432</c:v>
                </c:pt>
                <c:pt idx="8246">
                  <c:v>3.9743163585662842</c:v>
                </c:pt>
                <c:pt idx="8247">
                  <c:v>3.9743163585662842</c:v>
                </c:pt>
                <c:pt idx="8248">
                  <c:v>3.9743163585662842</c:v>
                </c:pt>
                <c:pt idx="8249">
                  <c:v>3.9743163585662842</c:v>
                </c:pt>
                <c:pt idx="8250">
                  <c:v>3.9743163585662842</c:v>
                </c:pt>
                <c:pt idx="8251">
                  <c:v>3.9743163585662842</c:v>
                </c:pt>
                <c:pt idx="8252">
                  <c:v>3.9743163585662842</c:v>
                </c:pt>
                <c:pt idx="8253">
                  <c:v>3.9746239185333248</c:v>
                </c:pt>
                <c:pt idx="8254">
                  <c:v>3.9746239185333248</c:v>
                </c:pt>
                <c:pt idx="8255">
                  <c:v>3.9746239185333248</c:v>
                </c:pt>
                <c:pt idx="8256">
                  <c:v>3.9746239185333248</c:v>
                </c:pt>
                <c:pt idx="8257">
                  <c:v>3.9749314785003662</c:v>
                </c:pt>
                <c:pt idx="8258">
                  <c:v>3.9749314785003662</c:v>
                </c:pt>
                <c:pt idx="8259">
                  <c:v>3.9752390384674072</c:v>
                </c:pt>
                <c:pt idx="8260">
                  <c:v>3.9752390384674072</c:v>
                </c:pt>
                <c:pt idx="8261">
                  <c:v>3.9752390384674072</c:v>
                </c:pt>
                <c:pt idx="8262">
                  <c:v>3.9755465984344478</c:v>
                </c:pt>
                <c:pt idx="8263">
                  <c:v>3.9755465984344478</c:v>
                </c:pt>
                <c:pt idx="8264">
                  <c:v>3.9755465984344478</c:v>
                </c:pt>
                <c:pt idx="8265">
                  <c:v>3.9755465984344478</c:v>
                </c:pt>
                <c:pt idx="8266">
                  <c:v>3.9755465984344478</c:v>
                </c:pt>
                <c:pt idx="8267">
                  <c:v>3.9758541584014897</c:v>
                </c:pt>
                <c:pt idx="8268">
                  <c:v>3.9758541584014897</c:v>
                </c:pt>
                <c:pt idx="8269">
                  <c:v>3.9758541584014897</c:v>
                </c:pt>
                <c:pt idx="8270">
                  <c:v>3.9761617183685303</c:v>
                </c:pt>
                <c:pt idx="8271">
                  <c:v>3.9761617183685303</c:v>
                </c:pt>
                <c:pt idx="8272">
                  <c:v>3.9761617183685303</c:v>
                </c:pt>
                <c:pt idx="8273">
                  <c:v>3.9764692783355713</c:v>
                </c:pt>
                <c:pt idx="8274">
                  <c:v>3.9764692783355713</c:v>
                </c:pt>
                <c:pt idx="8275">
                  <c:v>3.9764692783355713</c:v>
                </c:pt>
                <c:pt idx="8276">
                  <c:v>3.9767768383026119</c:v>
                </c:pt>
                <c:pt idx="8277">
                  <c:v>3.9767768383026119</c:v>
                </c:pt>
                <c:pt idx="8278">
                  <c:v>3.9767768383026119</c:v>
                </c:pt>
                <c:pt idx="8279">
                  <c:v>3.9767768383026119</c:v>
                </c:pt>
                <c:pt idx="8280">
                  <c:v>3.9767768383026119</c:v>
                </c:pt>
                <c:pt idx="8281">
                  <c:v>3.9767768383026119</c:v>
                </c:pt>
                <c:pt idx="8282">
                  <c:v>3.9767768383026119</c:v>
                </c:pt>
                <c:pt idx="8283">
                  <c:v>3.9767768383026119</c:v>
                </c:pt>
                <c:pt idx="8284">
                  <c:v>3.9767768383026119</c:v>
                </c:pt>
                <c:pt idx="8285">
                  <c:v>3.9767768383026119</c:v>
                </c:pt>
                <c:pt idx="8286">
                  <c:v>3.9770843982696538</c:v>
                </c:pt>
                <c:pt idx="8287">
                  <c:v>3.9770843982696538</c:v>
                </c:pt>
                <c:pt idx="8288">
                  <c:v>3.9770843982696538</c:v>
                </c:pt>
                <c:pt idx="8289">
                  <c:v>3.9770843982696538</c:v>
                </c:pt>
                <c:pt idx="8290">
                  <c:v>3.9770843982696538</c:v>
                </c:pt>
                <c:pt idx="8291">
                  <c:v>3.9770843982696538</c:v>
                </c:pt>
                <c:pt idx="8292">
                  <c:v>3.9773919582366943</c:v>
                </c:pt>
                <c:pt idx="8293">
                  <c:v>3.9773919582366943</c:v>
                </c:pt>
                <c:pt idx="8294">
                  <c:v>3.9773919582366943</c:v>
                </c:pt>
                <c:pt idx="8295">
                  <c:v>3.9776995182037354</c:v>
                </c:pt>
                <c:pt idx="8296">
                  <c:v>3.9776995182037354</c:v>
                </c:pt>
                <c:pt idx="8297">
                  <c:v>3.9776995182037354</c:v>
                </c:pt>
                <c:pt idx="8298">
                  <c:v>3.9776995182037354</c:v>
                </c:pt>
                <c:pt idx="8299">
                  <c:v>3.9776995182037354</c:v>
                </c:pt>
                <c:pt idx="8300">
                  <c:v>3.9776995182037354</c:v>
                </c:pt>
                <c:pt idx="8301">
                  <c:v>3.9776995182037354</c:v>
                </c:pt>
                <c:pt idx="8302">
                  <c:v>3.9780070781707759</c:v>
                </c:pt>
                <c:pt idx="8303">
                  <c:v>3.9780070781707759</c:v>
                </c:pt>
                <c:pt idx="8304">
                  <c:v>3.9780070781707759</c:v>
                </c:pt>
                <c:pt idx="8305">
                  <c:v>3.9780070781707759</c:v>
                </c:pt>
                <c:pt idx="8306">
                  <c:v>3.9783146381378174</c:v>
                </c:pt>
                <c:pt idx="8307">
                  <c:v>3.9783146381378174</c:v>
                </c:pt>
                <c:pt idx="8308">
                  <c:v>3.9783146381378174</c:v>
                </c:pt>
                <c:pt idx="8309">
                  <c:v>3.9783146381378174</c:v>
                </c:pt>
                <c:pt idx="8310">
                  <c:v>3.9783146381378174</c:v>
                </c:pt>
                <c:pt idx="8311">
                  <c:v>3.9786221981048584</c:v>
                </c:pt>
                <c:pt idx="8312">
                  <c:v>3.9786221981048584</c:v>
                </c:pt>
                <c:pt idx="8313">
                  <c:v>3.9786221981048584</c:v>
                </c:pt>
                <c:pt idx="8314">
                  <c:v>3.9789297580718994</c:v>
                </c:pt>
                <c:pt idx="8315">
                  <c:v>3.9789297580718994</c:v>
                </c:pt>
                <c:pt idx="8316">
                  <c:v>3.9789297580718994</c:v>
                </c:pt>
                <c:pt idx="8317">
                  <c:v>3.9789297580718994</c:v>
                </c:pt>
                <c:pt idx="8318">
                  <c:v>3.9789297580718994</c:v>
                </c:pt>
                <c:pt idx="8319">
                  <c:v>3.9789297580718994</c:v>
                </c:pt>
                <c:pt idx="8320">
                  <c:v>3.9789297580718994</c:v>
                </c:pt>
                <c:pt idx="8321">
                  <c:v>3.9792373180389409</c:v>
                </c:pt>
                <c:pt idx="8322">
                  <c:v>3.9792373180389409</c:v>
                </c:pt>
                <c:pt idx="8323">
                  <c:v>3.9792373180389409</c:v>
                </c:pt>
                <c:pt idx="8324">
                  <c:v>3.9792373180389409</c:v>
                </c:pt>
                <c:pt idx="8325">
                  <c:v>3.9792373180389409</c:v>
                </c:pt>
                <c:pt idx="8326">
                  <c:v>3.9792373180389409</c:v>
                </c:pt>
                <c:pt idx="8327">
                  <c:v>3.9795448780059814</c:v>
                </c:pt>
                <c:pt idx="8328">
                  <c:v>3.9795448780059814</c:v>
                </c:pt>
                <c:pt idx="8329">
                  <c:v>3.9795448780059814</c:v>
                </c:pt>
                <c:pt idx="8330">
                  <c:v>3.9795448780059814</c:v>
                </c:pt>
                <c:pt idx="8331">
                  <c:v>3.9798524379730225</c:v>
                </c:pt>
                <c:pt idx="8332">
                  <c:v>3.9798524379730225</c:v>
                </c:pt>
                <c:pt idx="8333">
                  <c:v>3.980159997940063</c:v>
                </c:pt>
                <c:pt idx="8334">
                  <c:v>3.980159997940063</c:v>
                </c:pt>
                <c:pt idx="8335">
                  <c:v>3.980159997940063</c:v>
                </c:pt>
                <c:pt idx="8336">
                  <c:v>3.9804675579071049</c:v>
                </c:pt>
                <c:pt idx="8337">
                  <c:v>3.9804675579071049</c:v>
                </c:pt>
                <c:pt idx="8338">
                  <c:v>3.9807751178741455</c:v>
                </c:pt>
                <c:pt idx="8339">
                  <c:v>3.9807751178741455</c:v>
                </c:pt>
                <c:pt idx="8340">
                  <c:v>3.9807751178741455</c:v>
                </c:pt>
                <c:pt idx="8341">
                  <c:v>3.9807751178741455</c:v>
                </c:pt>
                <c:pt idx="8342">
                  <c:v>3.9807751178741455</c:v>
                </c:pt>
                <c:pt idx="8343">
                  <c:v>3.9807751178741455</c:v>
                </c:pt>
                <c:pt idx="8344">
                  <c:v>3.9807751178741455</c:v>
                </c:pt>
                <c:pt idx="8345">
                  <c:v>3.9807751178741455</c:v>
                </c:pt>
                <c:pt idx="8346">
                  <c:v>3.9810826778411865</c:v>
                </c:pt>
                <c:pt idx="8347">
                  <c:v>3.9810826778411865</c:v>
                </c:pt>
                <c:pt idx="8348">
                  <c:v>3.9810826778411865</c:v>
                </c:pt>
                <c:pt idx="8349">
                  <c:v>3.9810826778411865</c:v>
                </c:pt>
                <c:pt idx="8350">
                  <c:v>3.9810826778411865</c:v>
                </c:pt>
                <c:pt idx="8351">
                  <c:v>3.9813902378082271</c:v>
                </c:pt>
                <c:pt idx="8352">
                  <c:v>3.9813902378082271</c:v>
                </c:pt>
                <c:pt idx="8353">
                  <c:v>3.9813902378082271</c:v>
                </c:pt>
                <c:pt idx="8354">
                  <c:v>3.9813902378082271</c:v>
                </c:pt>
                <c:pt idx="8355">
                  <c:v>3.9813902378082271</c:v>
                </c:pt>
                <c:pt idx="8356">
                  <c:v>3.9813902378082271</c:v>
                </c:pt>
                <c:pt idx="8357">
                  <c:v>3.9813902378082271</c:v>
                </c:pt>
                <c:pt idx="8358">
                  <c:v>3.9813902378082271</c:v>
                </c:pt>
                <c:pt idx="8359">
                  <c:v>3.981697797775269</c:v>
                </c:pt>
                <c:pt idx="8360">
                  <c:v>3.981697797775269</c:v>
                </c:pt>
                <c:pt idx="8361">
                  <c:v>3.981697797775269</c:v>
                </c:pt>
                <c:pt idx="8362">
                  <c:v>3.981697797775269</c:v>
                </c:pt>
                <c:pt idx="8363">
                  <c:v>3.981697797775269</c:v>
                </c:pt>
                <c:pt idx="8364">
                  <c:v>3.981697797775269</c:v>
                </c:pt>
                <c:pt idx="8365">
                  <c:v>3.9820053577423096</c:v>
                </c:pt>
                <c:pt idx="8366">
                  <c:v>3.9823129177093506</c:v>
                </c:pt>
                <c:pt idx="8367">
                  <c:v>3.9823129177093506</c:v>
                </c:pt>
                <c:pt idx="8368">
                  <c:v>3.9823129177093506</c:v>
                </c:pt>
                <c:pt idx="8369">
                  <c:v>3.9823129177093506</c:v>
                </c:pt>
                <c:pt idx="8370">
                  <c:v>3.9823129177093506</c:v>
                </c:pt>
                <c:pt idx="8371">
                  <c:v>3.9823129177093506</c:v>
                </c:pt>
                <c:pt idx="8372">
                  <c:v>3.9823129177093506</c:v>
                </c:pt>
                <c:pt idx="8373">
                  <c:v>3.9823129177093506</c:v>
                </c:pt>
                <c:pt idx="8374">
                  <c:v>3.982620477676392</c:v>
                </c:pt>
                <c:pt idx="8375">
                  <c:v>3.982620477676392</c:v>
                </c:pt>
                <c:pt idx="8376">
                  <c:v>3.982620477676392</c:v>
                </c:pt>
                <c:pt idx="8377">
                  <c:v>3.9829280376434326</c:v>
                </c:pt>
                <c:pt idx="8378">
                  <c:v>3.9829280376434326</c:v>
                </c:pt>
                <c:pt idx="8379">
                  <c:v>3.9829280376434326</c:v>
                </c:pt>
                <c:pt idx="8380">
                  <c:v>3.9829280376434326</c:v>
                </c:pt>
                <c:pt idx="8381">
                  <c:v>3.9829280376434326</c:v>
                </c:pt>
                <c:pt idx="8382">
                  <c:v>3.9832355976104736</c:v>
                </c:pt>
                <c:pt idx="8383">
                  <c:v>3.9832355976104736</c:v>
                </c:pt>
                <c:pt idx="8384">
                  <c:v>3.9832355976104736</c:v>
                </c:pt>
                <c:pt idx="8385">
                  <c:v>3.9835431575775142</c:v>
                </c:pt>
                <c:pt idx="8386">
                  <c:v>3.9835431575775142</c:v>
                </c:pt>
                <c:pt idx="8387">
                  <c:v>3.9838507175445561</c:v>
                </c:pt>
                <c:pt idx="8388">
                  <c:v>3.9838507175445561</c:v>
                </c:pt>
                <c:pt idx="8389">
                  <c:v>3.9838507175445561</c:v>
                </c:pt>
                <c:pt idx="8390">
                  <c:v>3.9838507175445561</c:v>
                </c:pt>
                <c:pt idx="8391">
                  <c:v>3.9841582775115967</c:v>
                </c:pt>
                <c:pt idx="8392">
                  <c:v>3.9841582775115967</c:v>
                </c:pt>
                <c:pt idx="8393">
                  <c:v>3.9841582775115967</c:v>
                </c:pt>
                <c:pt idx="8394">
                  <c:v>3.9841582775115967</c:v>
                </c:pt>
                <c:pt idx="8395">
                  <c:v>3.9841582775115967</c:v>
                </c:pt>
                <c:pt idx="8396">
                  <c:v>3.9841582775115967</c:v>
                </c:pt>
                <c:pt idx="8397">
                  <c:v>3.9844658374786377</c:v>
                </c:pt>
                <c:pt idx="8398">
                  <c:v>3.9844658374786377</c:v>
                </c:pt>
                <c:pt idx="8399">
                  <c:v>3.9844658374786377</c:v>
                </c:pt>
                <c:pt idx="8400">
                  <c:v>3.9844658374786377</c:v>
                </c:pt>
                <c:pt idx="8401">
                  <c:v>3.9844658374786377</c:v>
                </c:pt>
                <c:pt idx="8402">
                  <c:v>3.9847733974456783</c:v>
                </c:pt>
                <c:pt idx="8403">
                  <c:v>3.9847733974456783</c:v>
                </c:pt>
                <c:pt idx="8404">
                  <c:v>3.9847733974456783</c:v>
                </c:pt>
                <c:pt idx="8405">
                  <c:v>3.9847733974456783</c:v>
                </c:pt>
                <c:pt idx="8406">
                  <c:v>3.9850809574127202</c:v>
                </c:pt>
                <c:pt idx="8407">
                  <c:v>3.9850809574127202</c:v>
                </c:pt>
                <c:pt idx="8408">
                  <c:v>3.9850809574127202</c:v>
                </c:pt>
                <c:pt idx="8409">
                  <c:v>3.9850809574127202</c:v>
                </c:pt>
                <c:pt idx="8410">
                  <c:v>3.9853885173797607</c:v>
                </c:pt>
                <c:pt idx="8411">
                  <c:v>3.9853885173797607</c:v>
                </c:pt>
                <c:pt idx="8412">
                  <c:v>3.9853885173797607</c:v>
                </c:pt>
                <c:pt idx="8413">
                  <c:v>3.9853885173797607</c:v>
                </c:pt>
                <c:pt idx="8414">
                  <c:v>3.9853885173797607</c:v>
                </c:pt>
                <c:pt idx="8415">
                  <c:v>3.9853885173797607</c:v>
                </c:pt>
                <c:pt idx="8416">
                  <c:v>3.9856960773468018</c:v>
                </c:pt>
                <c:pt idx="8417">
                  <c:v>3.9856960773468018</c:v>
                </c:pt>
                <c:pt idx="8418">
                  <c:v>3.9856960773468018</c:v>
                </c:pt>
                <c:pt idx="8419">
                  <c:v>3.9856960773468018</c:v>
                </c:pt>
                <c:pt idx="8420">
                  <c:v>3.9856960773468018</c:v>
                </c:pt>
                <c:pt idx="8421">
                  <c:v>3.9856960773468018</c:v>
                </c:pt>
                <c:pt idx="8422">
                  <c:v>3.9856960773468018</c:v>
                </c:pt>
                <c:pt idx="8423">
                  <c:v>3.9856960773468018</c:v>
                </c:pt>
                <c:pt idx="8424">
                  <c:v>3.9860036373138432</c:v>
                </c:pt>
                <c:pt idx="8425">
                  <c:v>3.9860036373138432</c:v>
                </c:pt>
                <c:pt idx="8426">
                  <c:v>3.9860036373138432</c:v>
                </c:pt>
                <c:pt idx="8427">
                  <c:v>3.9860036373138432</c:v>
                </c:pt>
                <c:pt idx="8428">
                  <c:v>3.9863111972808838</c:v>
                </c:pt>
                <c:pt idx="8429">
                  <c:v>3.9863111972808838</c:v>
                </c:pt>
                <c:pt idx="8430">
                  <c:v>3.9863111972808838</c:v>
                </c:pt>
                <c:pt idx="8431">
                  <c:v>3.9863111972808838</c:v>
                </c:pt>
                <c:pt idx="8432">
                  <c:v>3.9866187572479248</c:v>
                </c:pt>
                <c:pt idx="8433">
                  <c:v>3.9866187572479248</c:v>
                </c:pt>
                <c:pt idx="8434">
                  <c:v>3.9866187572479248</c:v>
                </c:pt>
                <c:pt idx="8435">
                  <c:v>3.9866187572479248</c:v>
                </c:pt>
                <c:pt idx="8436">
                  <c:v>3.9869263172149658</c:v>
                </c:pt>
                <c:pt idx="8437">
                  <c:v>3.9869263172149658</c:v>
                </c:pt>
                <c:pt idx="8438">
                  <c:v>3.9869263172149658</c:v>
                </c:pt>
                <c:pt idx="8439">
                  <c:v>3.9869263172149658</c:v>
                </c:pt>
                <c:pt idx="8440">
                  <c:v>3.9869263172149658</c:v>
                </c:pt>
                <c:pt idx="8441">
                  <c:v>3.9869263172149658</c:v>
                </c:pt>
                <c:pt idx="8442">
                  <c:v>3.9872338771820064</c:v>
                </c:pt>
                <c:pt idx="8443">
                  <c:v>3.9872338771820064</c:v>
                </c:pt>
                <c:pt idx="8444">
                  <c:v>3.9872338771820064</c:v>
                </c:pt>
                <c:pt idx="8445">
                  <c:v>3.9875414371490479</c:v>
                </c:pt>
                <c:pt idx="8446">
                  <c:v>3.9875414371490479</c:v>
                </c:pt>
                <c:pt idx="8447">
                  <c:v>3.9875414371490479</c:v>
                </c:pt>
                <c:pt idx="8448">
                  <c:v>3.9878489971160889</c:v>
                </c:pt>
                <c:pt idx="8449">
                  <c:v>3.9878489971160889</c:v>
                </c:pt>
                <c:pt idx="8450">
                  <c:v>3.9878489971160889</c:v>
                </c:pt>
                <c:pt idx="8451">
                  <c:v>3.9881565570831294</c:v>
                </c:pt>
                <c:pt idx="8452">
                  <c:v>3.9881565570831294</c:v>
                </c:pt>
                <c:pt idx="8453">
                  <c:v>3.9881565570831294</c:v>
                </c:pt>
                <c:pt idx="8454">
                  <c:v>3.9884641170501713</c:v>
                </c:pt>
                <c:pt idx="8455">
                  <c:v>3.9884641170501713</c:v>
                </c:pt>
                <c:pt idx="8456">
                  <c:v>3.9884641170501713</c:v>
                </c:pt>
                <c:pt idx="8457">
                  <c:v>3.9884641170501713</c:v>
                </c:pt>
                <c:pt idx="8458">
                  <c:v>3.9884641170501713</c:v>
                </c:pt>
                <c:pt idx="8459">
                  <c:v>3.9887716770172119</c:v>
                </c:pt>
                <c:pt idx="8460">
                  <c:v>3.9887716770172119</c:v>
                </c:pt>
                <c:pt idx="8461">
                  <c:v>3.9887716770172119</c:v>
                </c:pt>
                <c:pt idx="8462">
                  <c:v>3.9887716770172119</c:v>
                </c:pt>
                <c:pt idx="8463">
                  <c:v>3.9887716770172119</c:v>
                </c:pt>
                <c:pt idx="8464">
                  <c:v>3.9887716770172119</c:v>
                </c:pt>
                <c:pt idx="8465">
                  <c:v>3.9890792369842529</c:v>
                </c:pt>
                <c:pt idx="8466">
                  <c:v>3.9890792369842529</c:v>
                </c:pt>
                <c:pt idx="8467">
                  <c:v>3.9890792369842529</c:v>
                </c:pt>
                <c:pt idx="8468">
                  <c:v>3.9890792369842529</c:v>
                </c:pt>
                <c:pt idx="8469">
                  <c:v>3.9890792369842529</c:v>
                </c:pt>
                <c:pt idx="8470">
                  <c:v>3.9890792369842529</c:v>
                </c:pt>
                <c:pt idx="8471">
                  <c:v>3.9890792369842529</c:v>
                </c:pt>
                <c:pt idx="8472">
                  <c:v>3.9890792369842529</c:v>
                </c:pt>
                <c:pt idx="8473">
                  <c:v>3.9890792369842529</c:v>
                </c:pt>
                <c:pt idx="8474">
                  <c:v>3.9893867969512935</c:v>
                </c:pt>
                <c:pt idx="8475">
                  <c:v>3.9893867969512935</c:v>
                </c:pt>
                <c:pt idx="8476">
                  <c:v>3.9893867969512935</c:v>
                </c:pt>
                <c:pt idx="8477">
                  <c:v>3.989694356918335</c:v>
                </c:pt>
                <c:pt idx="8478">
                  <c:v>3.989694356918335</c:v>
                </c:pt>
                <c:pt idx="8479">
                  <c:v>3.989694356918335</c:v>
                </c:pt>
                <c:pt idx="8480">
                  <c:v>3.990001916885376</c:v>
                </c:pt>
                <c:pt idx="8481">
                  <c:v>3.990001916885376</c:v>
                </c:pt>
                <c:pt idx="8482">
                  <c:v>3.990001916885376</c:v>
                </c:pt>
                <c:pt idx="8483">
                  <c:v>3.990001916885376</c:v>
                </c:pt>
                <c:pt idx="8484">
                  <c:v>3.990001916885376</c:v>
                </c:pt>
                <c:pt idx="8485">
                  <c:v>3.990001916885376</c:v>
                </c:pt>
                <c:pt idx="8486">
                  <c:v>3.990001916885376</c:v>
                </c:pt>
                <c:pt idx="8487">
                  <c:v>3.990309476852417</c:v>
                </c:pt>
                <c:pt idx="8488">
                  <c:v>3.990309476852417</c:v>
                </c:pt>
                <c:pt idx="8489">
                  <c:v>3.990309476852417</c:v>
                </c:pt>
                <c:pt idx="8490">
                  <c:v>3.990617036819458</c:v>
                </c:pt>
                <c:pt idx="8491">
                  <c:v>3.990617036819458</c:v>
                </c:pt>
                <c:pt idx="8492">
                  <c:v>3.990617036819458</c:v>
                </c:pt>
                <c:pt idx="8493">
                  <c:v>3.990617036819458</c:v>
                </c:pt>
                <c:pt idx="8494">
                  <c:v>3.990924596786499</c:v>
                </c:pt>
                <c:pt idx="8495">
                  <c:v>3.990924596786499</c:v>
                </c:pt>
                <c:pt idx="8496">
                  <c:v>3.990924596786499</c:v>
                </c:pt>
                <c:pt idx="8497">
                  <c:v>3.990924596786499</c:v>
                </c:pt>
                <c:pt idx="8498">
                  <c:v>3.990924596786499</c:v>
                </c:pt>
                <c:pt idx="8499">
                  <c:v>3.990924596786499</c:v>
                </c:pt>
                <c:pt idx="8500">
                  <c:v>3.990924596786499</c:v>
                </c:pt>
                <c:pt idx="8501">
                  <c:v>3.99123215675354</c:v>
                </c:pt>
                <c:pt idx="8502">
                  <c:v>3.99123215675354</c:v>
                </c:pt>
                <c:pt idx="8503">
                  <c:v>3.99123215675354</c:v>
                </c:pt>
                <c:pt idx="8504">
                  <c:v>3.99123215675354</c:v>
                </c:pt>
                <c:pt idx="8505">
                  <c:v>3.99123215675354</c:v>
                </c:pt>
                <c:pt idx="8506">
                  <c:v>3.9915397167205806</c:v>
                </c:pt>
                <c:pt idx="8507">
                  <c:v>3.9915397167205806</c:v>
                </c:pt>
                <c:pt idx="8508">
                  <c:v>3.9915397167205806</c:v>
                </c:pt>
                <c:pt idx="8509">
                  <c:v>3.9915397167205806</c:v>
                </c:pt>
                <c:pt idx="8510">
                  <c:v>3.9915397167205806</c:v>
                </c:pt>
                <c:pt idx="8511">
                  <c:v>3.9921550750732422</c:v>
                </c:pt>
                <c:pt idx="8512">
                  <c:v>3.9921550750732422</c:v>
                </c:pt>
                <c:pt idx="8513">
                  <c:v>3.9924626350402832</c:v>
                </c:pt>
                <c:pt idx="8514">
                  <c:v>3.9924626350402832</c:v>
                </c:pt>
                <c:pt idx="8515">
                  <c:v>3.9924626350402832</c:v>
                </c:pt>
                <c:pt idx="8516">
                  <c:v>3.9924626350402832</c:v>
                </c:pt>
                <c:pt idx="8517">
                  <c:v>3.9927701950073242</c:v>
                </c:pt>
                <c:pt idx="8518">
                  <c:v>3.9927701950073242</c:v>
                </c:pt>
                <c:pt idx="8519">
                  <c:v>3.9927701950073242</c:v>
                </c:pt>
                <c:pt idx="8520">
                  <c:v>3.9927701950073242</c:v>
                </c:pt>
                <c:pt idx="8521">
                  <c:v>3.9927701950073242</c:v>
                </c:pt>
                <c:pt idx="8522">
                  <c:v>3.9927701950073242</c:v>
                </c:pt>
                <c:pt idx="8523">
                  <c:v>3.9930777549743648</c:v>
                </c:pt>
                <c:pt idx="8524">
                  <c:v>3.9930777549743648</c:v>
                </c:pt>
                <c:pt idx="8525">
                  <c:v>3.9930777549743648</c:v>
                </c:pt>
                <c:pt idx="8526">
                  <c:v>3.9930777549743648</c:v>
                </c:pt>
                <c:pt idx="8527">
                  <c:v>3.9930777549743648</c:v>
                </c:pt>
                <c:pt idx="8528">
                  <c:v>3.9930777549743648</c:v>
                </c:pt>
                <c:pt idx="8529">
                  <c:v>3.9933853149414063</c:v>
                </c:pt>
                <c:pt idx="8530">
                  <c:v>3.9933853149414063</c:v>
                </c:pt>
                <c:pt idx="8531">
                  <c:v>3.9933853149414063</c:v>
                </c:pt>
                <c:pt idx="8532">
                  <c:v>3.9933853149414063</c:v>
                </c:pt>
                <c:pt idx="8533">
                  <c:v>3.9933853149414063</c:v>
                </c:pt>
                <c:pt idx="8534">
                  <c:v>3.9936928749084473</c:v>
                </c:pt>
                <c:pt idx="8535">
                  <c:v>3.9936928749084473</c:v>
                </c:pt>
                <c:pt idx="8536">
                  <c:v>3.9936928749084473</c:v>
                </c:pt>
                <c:pt idx="8537">
                  <c:v>3.9936928749084473</c:v>
                </c:pt>
                <c:pt idx="8538">
                  <c:v>3.9936928749084473</c:v>
                </c:pt>
                <c:pt idx="8539">
                  <c:v>3.9936928749084473</c:v>
                </c:pt>
                <c:pt idx="8540">
                  <c:v>3.9936928749084473</c:v>
                </c:pt>
                <c:pt idx="8541">
                  <c:v>3.9936928749084473</c:v>
                </c:pt>
                <c:pt idx="8542">
                  <c:v>3.9936928749084473</c:v>
                </c:pt>
                <c:pt idx="8543">
                  <c:v>3.9936928749084473</c:v>
                </c:pt>
                <c:pt idx="8544">
                  <c:v>3.9940004348754878</c:v>
                </c:pt>
                <c:pt idx="8545">
                  <c:v>3.9940004348754878</c:v>
                </c:pt>
                <c:pt idx="8546">
                  <c:v>3.9940004348754878</c:v>
                </c:pt>
                <c:pt idx="8547">
                  <c:v>3.9940004348754878</c:v>
                </c:pt>
                <c:pt idx="8548">
                  <c:v>3.9940004348754878</c:v>
                </c:pt>
                <c:pt idx="8549">
                  <c:v>3.9940004348754878</c:v>
                </c:pt>
                <c:pt idx="8550">
                  <c:v>3.9943079948425297</c:v>
                </c:pt>
                <c:pt idx="8551">
                  <c:v>3.9943079948425297</c:v>
                </c:pt>
                <c:pt idx="8552">
                  <c:v>3.9946155548095703</c:v>
                </c:pt>
                <c:pt idx="8553">
                  <c:v>3.9946155548095703</c:v>
                </c:pt>
                <c:pt idx="8554">
                  <c:v>3.9946155548095703</c:v>
                </c:pt>
                <c:pt idx="8555">
                  <c:v>3.9946155548095703</c:v>
                </c:pt>
                <c:pt idx="8556">
                  <c:v>3.9949231147766113</c:v>
                </c:pt>
                <c:pt idx="8557">
                  <c:v>3.9949231147766113</c:v>
                </c:pt>
                <c:pt idx="8558">
                  <c:v>3.9952306747436519</c:v>
                </c:pt>
                <c:pt idx="8559">
                  <c:v>3.9952306747436519</c:v>
                </c:pt>
                <c:pt idx="8560">
                  <c:v>3.9952306747436519</c:v>
                </c:pt>
                <c:pt idx="8561">
                  <c:v>3.9952306747436519</c:v>
                </c:pt>
                <c:pt idx="8562">
                  <c:v>3.9952306747436519</c:v>
                </c:pt>
                <c:pt idx="8563">
                  <c:v>3.9955382347106938</c:v>
                </c:pt>
                <c:pt idx="8564">
                  <c:v>3.9955382347106938</c:v>
                </c:pt>
                <c:pt idx="8565">
                  <c:v>3.9955382347106938</c:v>
                </c:pt>
                <c:pt idx="8566">
                  <c:v>3.9955382347106938</c:v>
                </c:pt>
                <c:pt idx="8567">
                  <c:v>3.9955382347106938</c:v>
                </c:pt>
                <c:pt idx="8568">
                  <c:v>3.9955382347106938</c:v>
                </c:pt>
                <c:pt idx="8569">
                  <c:v>3.9958457946777344</c:v>
                </c:pt>
                <c:pt idx="8570">
                  <c:v>3.9961533546447754</c:v>
                </c:pt>
                <c:pt idx="8571">
                  <c:v>3.9961533546447754</c:v>
                </c:pt>
                <c:pt idx="8572">
                  <c:v>3.9961533546447754</c:v>
                </c:pt>
                <c:pt idx="8573">
                  <c:v>3.9961533546447754</c:v>
                </c:pt>
                <c:pt idx="8574">
                  <c:v>3.996460914611816</c:v>
                </c:pt>
                <c:pt idx="8575">
                  <c:v>3.996460914611816</c:v>
                </c:pt>
                <c:pt idx="8576">
                  <c:v>3.996460914611816</c:v>
                </c:pt>
                <c:pt idx="8577">
                  <c:v>3.996460914611816</c:v>
                </c:pt>
                <c:pt idx="8578">
                  <c:v>3.996460914611816</c:v>
                </c:pt>
                <c:pt idx="8579">
                  <c:v>3.9967684745788574</c:v>
                </c:pt>
                <c:pt idx="8580">
                  <c:v>3.9967684745788574</c:v>
                </c:pt>
                <c:pt idx="8581">
                  <c:v>3.9967684745788574</c:v>
                </c:pt>
                <c:pt idx="8582">
                  <c:v>3.9967684745788574</c:v>
                </c:pt>
                <c:pt idx="8583">
                  <c:v>3.9967684745788574</c:v>
                </c:pt>
                <c:pt idx="8584">
                  <c:v>3.9967684745788574</c:v>
                </c:pt>
                <c:pt idx="8585">
                  <c:v>3.9967684745788574</c:v>
                </c:pt>
                <c:pt idx="8586">
                  <c:v>3.9967684745788574</c:v>
                </c:pt>
                <c:pt idx="8587">
                  <c:v>3.9970760345458984</c:v>
                </c:pt>
                <c:pt idx="8588">
                  <c:v>3.9970760345458984</c:v>
                </c:pt>
                <c:pt idx="8589">
                  <c:v>3.997383594512939</c:v>
                </c:pt>
                <c:pt idx="8590">
                  <c:v>3.997383594512939</c:v>
                </c:pt>
                <c:pt idx="8591">
                  <c:v>3.997383594512939</c:v>
                </c:pt>
                <c:pt idx="8592">
                  <c:v>3.997383594512939</c:v>
                </c:pt>
                <c:pt idx="8593">
                  <c:v>3.997383594512939</c:v>
                </c:pt>
                <c:pt idx="8594">
                  <c:v>3.997383594512939</c:v>
                </c:pt>
                <c:pt idx="8595">
                  <c:v>3.9976911544799809</c:v>
                </c:pt>
                <c:pt idx="8596">
                  <c:v>3.9976911544799809</c:v>
                </c:pt>
                <c:pt idx="8597">
                  <c:v>3.9976911544799809</c:v>
                </c:pt>
                <c:pt idx="8598">
                  <c:v>3.9976911544799809</c:v>
                </c:pt>
                <c:pt idx="8599">
                  <c:v>3.9976911544799809</c:v>
                </c:pt>
                <c:pt idx="8600">
                  <c:v>3.9976911544799809</c:v>
                </c:pt>
                <c:pt idx="8601">
                  <c:v>3.9976911544799809</c:v>
                </c:pt>
                <c:pt idx="8602">
                  <c:v>3.9979987144470215</c:v>
                </c:pt>
                <c:pt idx="8603">
                  <c:v>3.9979987144470215</c:v>
                </c:pt>
                <c:pt idx="8604">
                  <c:v>3.9979987144470215</c:v>
                </c:pt>
                <c:pt idx="8605">
                  <c:v>3.9979987144470215</c:v>
                </c:pt>
                <c:pt idx="8606">
                  <c:v>3.9983062744140625</c:v>
                </c:pt>
                <c:pt idx="8607">
                  <c:v>3.9983062744140625</c:v>
                </c:pt>
                <c:pt idx="8608">
                  <c:v>3.9983062744140625</c:v>
                </c:pt>
                <c:pt idx="8609">
                  <c:v>3.9983062744140625</c:v>
                </c:pt>
                <c:pt idx="8610">
                  <c:v>3.9983062744140625</c:v>
                </c:pt>
                <c:pt idx="8611">
                  <c:v>3.9983062744140625</c:v>
                </c:pt>
                <c:pt idx="8612">
                  <c:v>3.9986138343811031</c:v>
                </c:pt>
                <c:pt idx="8613">
                  <c:v>3.9986138343811031</c:v>
                </c:pt>
                <c:pt idx="8614">
                  <c:v>3.9986138343811031</c:v>
                </c:pt>
                <c:pt idx="8615">
                  <c:v>3.9986138343811031</c:v>
                </c:pt>
                <c:pt idx="8616">
                  <c:v>3.9986138343811031</c:v>
                </c:pt>
                <c:pt idx="8617">
                  <c:v>3.998921394348145</c:v>
                </c:pt>
                <c:pt idx="8618">
                  <c:v>3.998921394348145</c:v>
                </c:pt>
                <c:pt idx="8619">
                  <c:v>3.998921394348145</c:v>
                </c:pt>
                <c:pt idx="8620">
                  <c:v>3.998921394348145</c:v>
                </c:pt>
                <c:pt idx="8621">
                  <c:v>3.9992289543151855</c:v>
                </c:pt>
                <c:pt idx="8622">
                  <c:v>3.9992289543151855</c:v>
                </c:pt>
                <c:pt idx="8623">
                  <c:v>3.9992289543151855</c:v>
                </c:pt>
                <c:pt idx="8624">
                  <c:v>3.9995365142822266</c:v>
                </c:pt>
                <c:pt idx="8625">
                  <c:v>3.9995365142822266</c:v>
                </c:pt>
                <c:pt idx="8626">
                  <c:v>3.9995365142822266</c:v>
                </c:pt>
                <c:pt idx="8627">
                  <c:v>3.9995365142822266</c:v>
                </c:pt>
                <c:pt idx="8628">
                  <c:v>3.9998440742492671</c:v>
                </c:pt>
                <c:pt idx="8629">
                  <c:v>3.9998440742492671</c:v>
                </c:pt>
                <c:pt idx="8630">
                  <c:v>3.9998440742492671</c:v>
                </c:pt>
                <c:pt idx="8631">
                  <c:v>4.0001516342163086</c:v>
                </c:pt>
                <c:pt idx="8632">
                  <c:v>4.0001516342163086</c:v>
                </c:pt>
                <c:pt idx="8633">
                  <c:v>4.0001516342163086</c:v>
                </c:pt>
                <c:pt idx="8634">
                  <c:v>4.0001516342163086</c:v>
                </c:pt>
                <c:pt idx="8635">
                  <c:v>4.0004591941833496</c:v>
                </c:pt>
                <c:pt idx="8636">
                  <c:v>4.0004591941833496</c:v>
                </c:pt>
                <c:pt idx="8637">
                  <c:v>4.0004591941833496</c:v>
                </c:pt>
                <c:pt idx="8638">
                  <c:v>4.0007667541503906</c:v>
                </c:pt>
                <c:pt idx="8639">
                  <c:v>4.0007667541503906</c:v>
                </c:pt>
                <c:pt idx="8640">
                  <c:v>4.0007667541503906</c:v>
                </c:pt>
                <c:pt idx="8641">
                  <c:v>4.0007667541503906</c:v>
                </c:pt>
                <c:pt idx="8642">
                  <c:v>4.0007667541503906</c:v>
                </c:pt>
                <c:pt idx="8643">
                  <c:v>4.0010743141174316</c:v>
                </c:pt>
                <c:pt idx="8644">
                  <c:v>4.0010743141174316</c:v>
                </c:pt>
                <c:pt idx="8645">
                  <c:v>4.0010743141174316</c:v>
                </c:pt>
                <c:pt idx="8646">
                  <c:v>4.0010743141174316</c:v>
                </c:pt>
                <c:pt idx="8647">
                  <c:v>4.0010743141174316</c:v>
                </c:pt>
                <c:pt idx="8648">
                  <c:v>4.0010743141174316</c:v>
                </c:pt>
                <c:pt idx="8649">
                  <c:v>4.0013818740844727</c:v>
                </c:pt>
                <c:pt idx="8650">
                  <c:v>4.0013818740844727</c:v>
                </c:pt>
                <c:pt idx="8651">
                  <c:v>4.0013818740844727</c:v>
                </c:pt>
                <c:pt idx="8652">
                  <c:v>4.0013818740844727</c:v>
                </c:pt>
                <c:pt idx="8653">
                  <c:v>4.0013818740844727</c:v>
                </c:pt>
                <c:pt idx="8654">
                  <c:v>4.0013818740844727</c:v>
                </c:pt>
                <c:pt idx="8655">
                  <c:v>4.0013818740844727</c:v>
                </c:pt>
                <c:pt idx="8656">
                  <c:v>4.0013818740844727</c:v>
                </c:pt>
                <c:pt idx="8657">
                  <c:v>4.0016894340515137</c:v>
                </c:pt>
                <c:pt idx="8658">
                  <c:v>4.0016894340515137</c:v>
                </c:pt>
                <c:pt idx="8659">
                  <c:v>4.0016894340515137</c:v>
                </c:pt>
                <c:pt idx="8660">
                  <c:v>4.0016894340515137</c:v>
                </c:pt>
                <c:pt idx="8661">
                  <c:v>4.0016894340515137</c:v>
                </c:pt>
                <c:pt idx="8662">
                  <c:v>4.0019969940185547</c:v>
                </c:pt>
                <c:pt idx="8663">
                  <c:v>4.0019969940185547</c:v>
                </c:pt>
                <c:pt idx="8664">
                  <c:v>4.0019969940185547</c:v>
                </c:pt>
                <c:pt idx="8665">
                  <c:v>4.0019969940185547</c:v>
                </c:pt>
                <c:pt idx="8666">
                  <c:v>4.0023045539855957</c:v>
                </c:pt>
                <c:pt idx="8667">
                  <c:v>4.0023045539855957</c:v>
                </c:pt>
                <c:pt idx="8668">
                  <c:v>4.0023045539855957</c:v>
                </c:pt>
                <c:pt idx="8669">
                  <c:v>4.0026121139526367</c:v>
                </c:pt>
                <c:pt idx="8670">
                  <c:v>4.0026121139526367</c:v>
                </c:pt>
                <c:pt idx="8671">
                  <c:v>4.0026121139526367</c:v>
                </c:pt>
                <c:pt idx="8672">
                  <c:v>4.0026121139526367</c:v>
                </c:pt>
                <c:pt idx="8673">
                  <c:v>4.0026121139526367</c:v>
                </c:pt>
                <c:pt idx="8674">
                  <c:v>4.0029196739196777</c:v>
                </c:pt>
                <c:pt idx="8675">
                  <c:v>4.0029196739196777</c:v>
                </c:pt>
                <c:pt idx="8676">
                  <c:v>4.0029196739196777</c:v>
                </c:pt>
                <c:pt idx="8677">
                  <c:v>4.0029196739196777</c:v>
                </c:pt>
                <c:pt idx="8678">
                  <c:v>4.0029196739196777</c:v>
                </c:pt>
                <c:pt idx="8679">
                  <c:v>4.0032272338867188</c:v>
                </c:pt>
                <c:pt idx="8680">
                  <c:v>4.0032272338867188</c:v>
                </c:pt>
                <c:pt idx="8681">
                  <c:v>4.0032272338867188</c:v>
                </c:pt>
                <c:pt idx="8682">
                  <c:v>4.0035347938537598</c:v>
                </c:pt>
                <c:pt idx="8683">
                  <c:v>4.0035347938537598</c:v>
                </c:pt>
                <c:pt idx="8684">
                  <c:v>4.0035347938537598</c:v>
                </c:pt>
                <c:pt idx="8685">
                  <c:v>4.0035347938537598</c:v>
                </c:pt>
                <c:pt idx="8686">
                  <c:v>4.0035347938537598</c:v>
                </c:pt>
                <c:pt idx="8687">
                  <c:v>4.0038423538208008</c:v>
                </c:pt>
                <c:pt idx="8688">
                  <c:v>4.0038423538208008</c:v>
                </c:pt>
                <c:pt idx="8689">
                  <c:v>4.0038423538208008</c:v>
                </c:pt>
                <c:pt idx="8690">
                  <c:v>4.0038423538208008</c:v>
                </c:pt>
                <c:pt idx="8691">
                  <c:v>4.0041499137878418</c:v>
                </c:pt>
                <c:pt idx="8692">
                  <c:v>4.0041499137878418</c:v>
                </c:pt>
                <c:pt idx="8693">
                  <c:v>4.0041499137878418</c:v>
                </c:pt>
                <c:pt idx="8694">
                  <c:v>4.0041499137878418</c:v>
                </c:pt>
                <c:pt idx="8695">
                  <c:v>4.0041499137878418</c:v>
                </c:pt>
                <c:pt idx="8696">
                  <c:v>4.0044574737548828</c:v>
                </c:pt>
                <c:pt idx="8697">
                  <c:v>4.0047650337219238</c:v>
                </c:pt>
                <c:pt idx="8698">
                  <c:v>4.0047650337219238</c:v>
                </c:pt>
                <c:pt idx="8699">
                  <c:v>4.0047650337219238</c:v>
                </c:pt>
                <c:pt idx="8700">
                  <c:v>4.0047650337219238</c:v>
                </c:pt>
                <c:pt idx="8701">
                  <c:v>4.0047650337219238</c:v>
                </c:pt>
                <c:pt idx="8702">
                  <c:v>4.0050725936889648</c:v>
                </c:pt>
                <c:pt idx="8703">
                  <c:v>4.0050725936889648</c:v>
                </c:pt>
                <c:pt idx="8704">
                  <c:v>4.0050725936889648</c:v>
                </c:pt>
                <c:pt idx="8705">
                  <c:v>4.0050725936889648</c:v>
                </c:pt>
                <c:pt idx="8706">
                  <c:v>4.0050725936889648</c:v>
                </c:pt>
                <c:pt idx="8707">
                  <c:v>4.0053801536560059</c:v>
                </c:pt>
                <c:pt idx="8708">
                  <c:v>4.0053801536560059</c:v>
                </c:pt>
                <c:pt idx="8709">
                  <c:v>4.0053801536560059</c:v>
                </c:pt>
                <c:pt idx="8710">
                  <c:v>4.0053801536560059</c:v>
                </c:pt>
                <c:pt idx="8711">
                  <c:v>4.0056877136230469</c:v>
                </c:pt>
                <c:pt idx="8712">
                  <c:v>4.0056877136230469</c:v>
                </c:pt>
                <c:pt idx="8713">
                  <c:v>4.0056877136230469</c:v>
                </c:pt>
                <c:pt idx="8714">
                  <c:v>4.0056877136230469</c:v>
                </c:pt>
                <c:pt idx="8715">
                  <c:v>4.0056877136230469</c:v>
                </c:pt>
                <c:pt idx="8716">
                  <c:v>4.0056877136230469</c:v>
                </c:pt>
                <c:pt idx="8717">
                  <c:v>4.0056877136230469</c:v>
                </c:pt>
                <c:pt idx="8718">
                  <c:v>4.0056877136230469</c:v>
                </c:pt>
                <c:pt idx="8719">
                  <c:v>4.0059952735900879</c:v>
                </c:pt>
                <c:pt idx="8720">
                  <c:v>4.0059952735900879</c:v>
                </c:pt>
                <c:pt idx="8721">
                  <c:v>4.0063028335571289</c:v>
                </c:pt>
                <c:pt idx="8722">
                  <c:v>4.0063028335571289</c:v>
                </c:pt>
                <c:pt idx="8723">
                  <c:v>4.0063028335571289</c:v>
                </c:pt>
                <c:pt idx="8724">
                  <c:v>4.0063028335571289</c:v>
                </c:pt>
                <c:pt idx="8725">
                  <c:v>4.0063028335571289</c:v>
                </c:pt>
                <c:pt idx="8726">
                  <c:v>4.0063028335571289</c:v>
                </c:pt>
                <c:pt idx="8727">
                  <c:v>4.0063028335571289</c:v>
                </c:pt>
                <c:pt idx="8728">
                  <c:v>4.0063028335571289</c:v>
                </c:pt>
                <c:pt idx="8729">
                  <c:v>4.0066103935241699</c:v>
                </c:pt>
                <c:pt idx="8730">
                  <c:v>4.0066103935241699</c:v>
                </c:pt>
                <c:pt idx="8731">
                  <c:v>4.0066103935241699</c:v>
                </c:pt>
                <c:pt idx="8732">
                  <c:v>4.0066103935241699</c:v>
                </c:pt>
                <c:pt idx="8733">
                  <c:v>4.0066103935241699</c:v>
                </c:pt>
                <c:pt idx="8734">
                  <c:v>4.0069179534912109</c:v>
                </c:pt>
                <c:pt idx="8735">
                  <c:v>4.0069179534912109</c:v>
                </c:pt>
                <c:pt idx="8736">
                  <c:v>4.0069179534912109</c:v>
                </c:pt>
                <c:pt idx="8737">
                  <c:v>4.0069179534912109</c:v>
                </c:pt>
                <c:pt idx="8738">
                  <c:v>4.0069179534912109</c:v>
                </c:pt>
                <c:pt idx="8739">
                  <c:v>4.0069179534912109</c:v>
                </c:pt>
                <c:pt idx="8740">
                  <c:v>4.007225513458252</c:v>
                </c:pt>
                <c:pt idx="8741">
                  <c:v>4.007225513458252</c:v>
                </c:pt>
                <c:pt idx="8742">
                  <c:v>4.007533073425293</c:v>
                </c:pt>
                <c:pt idx="8743">
                  <c:v>4.007533073425293</c:v>
                </c:pt>
                <c:pt idx="8744">
                  <c:v>4.007533073425293</c:v>
                </c:pt>
                <c:pt idx="8745">
                  <c:v>4.007840633392334</c:v>
                </c:pt>
                <c:pt idx="8746">
                  <c:v>4.007840633392334</c:v>
                </c:pt>
                <c:pt idx="8747">
                  <c:v>4.007840633392334</c:v>
                </c:pt>
                <c:pt idx="8748">
                  <c:v>4.007840633392334</c:v>
                </c:pt>
                <c:pt idx="8749">
                  <c:v>4.007840633392334</c:v>
                </c:pt>
                <c:pt idx="8750">
                  <c:v>4.008148193359375</c:v>
                </c:pt>
                <c:pt idx="8751">
                  <c:v>4.008148193359375</c:v>
                </c:pt>
                <c:pt idx="8752">
                  <c:v>4.008455753326416</c:v>
                </c:pt>
                <c:pt idx="8753">
                  <c:v>4.008455753326416</c:v>
                </c:pt>
                <c:pt idx="8754">
                  <c:v>4.008763313293457</c:v>
                </c:pt>
                <c:pt idx="8755">
                  <c:v>4.008763313293457</c:v>
                </c:pt>
                <c:pt idx="8756">
                  <c:v>4.008763313293457</c:v>
                </c:pt>
                <c:pt idx="8757">
                  <c:v>4.008763313293457</c:v>
                </c:pt>
                <c:pt idx="8758">
                  <c:v>4.008763313293457</c:v>
                </c:pt>
                <c:pt idx="8759">
                  <c:v>4.008763313293457</c:v>
                </c:pt>
                <c:pt idx="8760">
                  <c:v>4.009070873260498</c:v>
                </c:pt>
                <c:pt idx="8761">
                  <c:v>4.009070873260498</c:v>
                </c:pt>
                <c:pt idx="8762">
                  <c:v>4.009070873260498</c:v>
                </c:pt>
                <c:pt idx="8763">
                  <c:v>4.009070873260498</c:v>
                </c:pt>
                <c:pt idx="8764">
                  <c:v>4.009070873260498</c:v>
                </c:pt>
                <c:pt idx="8765">
                  <c:v>4.009070873260498</c:v>
                </c:pt>
                <c:pt idx="8766">
                  <c:v>4.009070873260498</c:v>
                </c:pt>
                <c:pt idx="8767">
                  <c:v>4.0093784332275391</c:v>
                </c:pt>
                <c:pt idx="8768">
                  <c:v>4.0093784332275391</c:v>
                </c:pt>
                <c:pt idx="8769">
                  <c:v>4.0093784332275391</c:v>
                </c:pt>
                <c:pt idx="8770">
                  <c:v>4.0093784332275391</c:v>
                </c:pt>
                <c:pt idx="8771">
                  <c:v>4.0093784332275391</c:v>
                </c:pt>
                <c:pt idx="8772">
                  <c:v>4.0096859931945801</c:v>
                </c:pt>
                <c:pt idx="8773">
                  <c:v>4.0096859931945801</c:v>
                </c:pt>
                <c:pt idx="8774">
                  <c:v>4.0096859931945801</c:v>
                </c:pt>
                <c:pt idx="8775">
                  <c:v>4.0096859931945801</c:v>
                </c:pt>
                <c:pt idx="8776">
                  <c:v>4.0096859931945801</c:v>
                </c:pt>
                <c:pt idx="8777">
                  <c:v>4.0099935531616211</c:v>
                </c:pt>
                <c:pt idx="8778">
                  <c:v>4.0099935531616211</c:v>
                </c:pt>
                <c:pt idx="8779">
                  <c:v>4.0099935531616211</c:v>
                </c:pt>
                <c:pt idx="8780">
                  <c:v>4.0099935531616211</c:v>
                </c:pt>
                <c:pt idx="8781">
                  <c:v>4.0099935531616211</c:v>
                </c:pt>
                <c:pt idx="8782">
                  <c:v>4.0103011131286621</c:v>
                </c:pt>
                <c:pt idx="8783">
                  <c:v>4.0103011131286621</c:v>
                </c:pt>
                <c:pt idx="8784">
                  <c:v>4.0103011131286621</c:v>
                </c:pt>
                <c:pt idx="8785">
                  <c:v>4.0103011131286621</c:v>
                </c:pt>
                <c:pt idx="8786">
                  <c:v>4.0106086730957031</c:v>
                </c:pt>
                <c:pt idx="8787">
                  <c:v>4.0106086730957031</c:v>
                </c:pt>
                <c:pt idx="8788">
                  <c:v>4.0106086730957031</c:v>
                </c:pt>
                <c:pt idx="8789">
                  <c:v>4.0106086730957031</c:v>
                </c:pt>
                <c:pt idx="8790">
                  <c:v>4.0106086730957031</c:v>
                </c:pt>
                <c:pt idx="8791">
                  <c:v>4.0109162330627441</c:v>
                </c:pt>
                <c:pt idx="8792">
                  <c:v>4.0109162330627441</c:v>
                </c:pt>
                <c:pt idx="8793">
                  <c:v>4.0109162330627441</c:v>
                </c:pt>
                <c:pt idx="8794">
                  <c:v>4.0109162330627441</c:v>
                </c:pt>
                <c:pt idx="8795">
                  <c:v>4.0112237930297852</c:v>
                </c:pt>
                <c:pt idx="8796">
                  <c:v>4.0112237930297852</c:v>
                </c:pt>
                <c:pt idx="8797">
                  <c:v>4.0115313529968262</c:v>
                </c:pt>
                <c:pt idx="8798">
                  <c:v>4.0115313529968262</c:v>
                </c:pt>
                <c:pt idx="8799">
                  <c:v>4.0115313529968262</c:v>
                </c:pt>
                <c:pt idx="8800">
                  <c:v>4.0115313529968262</c:v>
                </c:pt>
                <c:pt idx="8801">
                  <c:v>4.0115313529968262</c:v>
                </c:pt>
                <c:pt idx="8802">
                  <c:v>4.0115313529968262</c:v>
                </c:pt>
                <c:pt idx="8803">
                  <c:v>4.0115313529968262</c:v>
                </c:pt>
                <c:pt idx="8804">
                  <c:v>4.0115313529968262</c:v>
                </c:pt>
                <c:pt idx="8805">
                  <c:v>4.0115313529968262</c:v>
                </c:pt>
                <c:pt idx="8806">
                  <c:v>4.0118389129638672</c:v>
                </c:pt>
                <c:pt idx="8807">
                  <c:v>4.0118389129638672</c:v>
                </c:pt>
                <c:pt idx="8808">
                  <c:v>4.0121464729309082</c:v>
                </c:pt>
                <c:pt idx="8809">
                  <c:v>4.0121464729309082</c:v>
                </c:pt>
                <c:pt idx="8810">
                  <c:v>4.0121464729309082</c:v>
                </c:pt>
                <c:pt idx="8811">
                  <c:v>4.0124540328979492</c:v>
                </c:pt>
                <c:pt idx="8812">
                  <c:v>4.0127615928649902</c:v>
                </c:pt>
                <c:pt idx="8813">
                  <c:v>4.0127615928649902</c:v>
                </c:pt>
                <c:pt idx="8814">
                  <c:v>4.0127615928649902</c:v>
                </c:pt>
                <c:pt idx="8815">
                  <c:v>4.0127615928649902</c:v>
                </c:pt>
                <c:pt idx="8816">
                  <c:v>4.0130691528320313</c:v>
                </c:pt>
                <c:pt idx="8817">
                  <c:v>4.0130691528320313</c:v>
                </c:pt>
                <c:pt idx="8818">
                  <c:v>4.0130691528320313</c:v>
                </c:pt>
                <c:pt idx="8819">
                  <c:v>4.0130691528320313</c:v>
                </c:pt>
                <c:pt idx="8820">
                  <c:v>4.0130691528320313</c:v>
                </c:pt>
                <c:pt idx="8821">
                  <c:v>4.0130691528320313</c:v>
                </c:pt>
                <c:pt idx="8822">
                  <c:v>4.0130691528320313</c:v>
                </c:pt>
                <c:pt idx="8823">
                  <c:v>4.0130691528320313</c:v>
                </c:pt>
                <c:pt idx="8824">
                  <c:v>4.0133767127990723</c:v>
                </c:pt>
                <c:pt idx="8825">
                  <c:v>4.0133767127990723</c:v>
                </c:pt>
                <c:pt idx="8826">
                  <c:v>4.0133767127990723</c:v>
                </c:pt>
                <c:pt idx="8827">
                  <c:v>4.0133767127990723</c:v>
                </c:pt>
                <c:pt idx="8828">
                  <c:v>4.0136842727661133</c:v>
                </c:pt>
                <c:pt idx="8829">
                  <c:v>4.0136842727661133</c:v>
                </c:pt>
                <c:pt idx="8830">
                  <c:v>4.0136842727661133</c:v>
                </c:pt>
                <c:pt idx="8831">
                  <c:v>4.0136842727661133</c:v>
                </c:pt>
                <c:pt idx="8832">
                  <c:v>4.0136842727661133</c:v>
                </c:pt>
                <c:pt idx="8833">
                  <c:v>4.0136842727661133</c:v>
                </c:pt>
                <c:pt idx="8834">
                  <c:v>4.0136842727661133</c:v>
                </c:pt>
                <c:pt idx="8835">
                  <c:v>4.0136842727661133</c:v>
                </c:pt>
                <c:pt idx="8836">
                  <c:v>4.0136842727661133</c:v>
                </c:pt>
                <c:pt idx="8837">
                  <c:v>4.0136842727661133</c:v>
                </c:pt>
                <c:pt idx="8838">
                  <c:v>4.0136842727661133</c:v>
                </c:pt>
                <c:pt idx="8839">
                  <c:v>4.0139918327331543</c:v>
                </c:pt>
                <c:pt idx="8840">
                  <c:v>4.0139918327331543</c:v>
                </c:pt>
                <c:pt idx="8841">
                  <c:v>4.0139918327331543</c:v>
                </c:pt>
                <c:pt idx="8842">
                  <c:v>4.0139918327331543</c:v>
                </c:pt>
                <c:pt idx="8843">
                  <c:v>4.0139918327331543</c:v>
                </c:pt>
                <c:pt idx="8844">
                  <c:v>4.0139918327331543</c:v>
                </c:pt>
                <c:pt idx="8845">
                  <c:v>4.0139918327331543</c:v>
                </c:pt>
                <c:pt idx="8846">
                  <c:v>4.0142993927001953</c:v>
                </c:pt>
                <c:pt idx="8847">
                  <c:v>4.0142993927001953</c:v>
                </c:pt>
                <c:pt idx="8848">
                  <c:v>4.0146069526672363</c:v>
                </c:pt>
                <c:pt idx="8849">
                  <c:v>4.0149145126342773</c:v>
                </c:pt>
                <c:pt idx="8850">
                  <c:v>4.0149145126342773</c:v>
                </c:pt>
                <c:pt idx="8851">
                  <c:v>4.0149145126342773</c:v>
                </c:pt>
                <c:pt idx="8852">
                  <c:v>4.0152220726013184</c:v>
                </c:pt>
                <c:pt idx="8853">
                  <c:v>4.0152220726013184</c:v>
                </c:pt>
                <c:pt idx="8854">
                  <c:v>4.0152220726013184</c:v>
                </c:pt>
                <c:pt idx="8855">
                  <c:v>4.0155296325683594</c:v>
                </c:pt>
                <c:pt idx="8856">
                  <c:v>4.0155296325683594</c:v>
                </c:pt>
                <c:pt idx="8857">
                  <c:v>4.0155296325683594</c:v>
                </c:pt>
                <c:pt idx="8858">
                  <c:v>4.0155296325683594</c:v>
                </c:pt>
                <c:pt idx="8859">
                  <c:v>4.0155296325683594</c:v>
                </c:pt>
                <c:pt idx="8860">
                  <c:v>4.0158371925354004</c:v>
                </c:pt>
                <c:pt idx="8861">
                  <c:v>4.0158371925354004</c:v>
                </c:pt>
                <c:pt idx="8862">
                  <c:v>4.0158371925354004</c:v>
                </c:pt>
                <c:pt idx="8863">
                  <c:v>4.0158371925354004</c:v>
                </c:pt>
                <c:pt idx="8864">
                  <c:v>4.0161447525024414</c:v>
                </c:pt>
                <c:pt idx="8865">
                  <c:v>4.0161447525024414</c:v>
                </c:pt>
                <c:pt idx="8866">
                  <c:v>4.0161447525024414</c:v>
                </c:pt>
                <c:pt idx="8867">
                  <c:v>4.0161447525024414</c:v>
                </c:pt>
                <c:pt idx="8868">
                  <c:v>4.0161447525024414</c:v>
                </c:pt>
                <c:pt idx="8869">
                  <c:v>4.0161447525024414</c:v>
                </c:pt>
                <c:pt idx="8870">
                  <c:v>4.0164523124694824</c:v>
                </c:pt>
                <c:pt idx="8871">
                  <c:v>4.0164523124694824</c:v>
                </c:pt>
                <c:pt idx="8872">
                  <c:v>4.0164523124694824</c:v>
                </c:pt>
                <c:pt idx="8873">
                  <c:v>4.0167598724365234</c:v>
                </c:pt>
                <c:pt idx="8874">
                  <c:v>4.0167598724365234</c:v>
                </c:pt>
                <c:pt idx="8875">
                  <c:v>4.0170674324035645</c:v>
                </c:pt>
                <c:pt idx="8876">
                  <c:v>4.0173749923706055</c:v>
                </c:pt>
                <c:pt idx="8877">
                  <c:v>4.0173749923706055</c:v>
                </c:pt>
                <c:pt idx="8878">
                  <c:v>4.0173749923706055</c:v>
                </c:pt>
                <c:pt idx="8879">
                  <c:v>4.0173749923706055</c:v>
                </c:pt>
                <c:pt idx="8880">
                  <c:v>4.0173749923706055</c:v>
                </c:pt>
                <c:pt idx="8881">
                  <c:v>4.0173749923706055</c:v>
                </c:pt>
                <c:pt idx="8882">
                  <c:v>4.0173749923706055</c:v>
                </c:pt>
                <c:pt idx="8883">
                  <c:v>4.0173749923706055</c:v>
                </c:pt>
                <c:pt idx="8884">
                  <c:v>4.0176825523376465</c:v>
                </c:pt>
                <c:pt idx="8885">
                  <c:v>4.0176825523376465</c:v>
                </c:pt>
                <c:pt idx="8886">
                  <c:v>4.0176825523376465</c:v>
                </c:pt>
                <c:pt idx="8887">
                  <c:v>4.0176825523376465</c:v>
                </c:pt>
                <c:pt idx="8888">
                  <c:v>4.0176825523376465</c:v>
                </c:pt>
                <c:pt idx="8889">
                  <c:v>4.0176825523376465</c:v>
                </c:pt>
                <c:pt idx="8890">
                  <c:v>4.0176825523376465</c:v>
                </c:pt>
                <c:pt idx="8891">
                  <c:v>4.0179901123046875</c:v>
                </c:pt>
                <c:pt idx="8892">
                  <c:v>4.0179901123046875</c:v>
                </c:pt>
                <c:pt idx="8893">
                  <c:v>4.0182976722717285</c:v>
                </c:pt>
                <c:pt idx="8894">
                  <c:v>4.0182976722717285</c:v>
                </c:pt>
                <c:pt idx="8895">
                  <c:v>4.0182976722717285</c:v>
                </c:pt>
                <c:pt idx="8896">
                  <c:v>4.0182976722717285</c:v>
                </c:pt>
                <c:pt idx="8897">
                  <c:v>4.0182976722717285</c:v>
                </c:pt>
                <c:pt idx="8898">
                  <c:v>4.0182976722717285</c:v>
                </c:pt>
                <c:pt idx="8899">
                  <c:v>4.0186052322387695</c:v>
                </c:pt>
                <c:pt idx="8900">
                  <c:v>4.0186052322387695</c:v>
                </c:pt>
                <c:pt idx="8901">
                  <c:v>4.0186052322387695</c:v>
                </c:pt>
                <c:pt idx="8902">
                  <c:v>4.0186052322387695</c:v>
                </c:pt>
                <c:pt idx="8903">
                  <c:v>4.0186052322387695</c:v>
                </c:pt>
                <c:pt idx="8904">
                  <c:v>4.0186052322387695</c:v>
                </c:pt>
                <c:pt idx="8905">
                  <c:v>4.0189127922058105</c:v>
                </c:pt>
                <c:pt idx="8906">
                  <c:v>4.0189127922058105</c:v>
                </c:pt>
                <c:pt idx="8907">
                  <c:v>4.0189127922058105</c:v>
                </c:pt>
                <c:pt idx="8908">
                  <c:v>4.0189127922058105</c:v>
                </c:pt>
                <c:pt idx="8909">
                  <c:v>4.0189127922058105</c:v>
                </c:pt>
                <c:pt idx="8910">
                  <c:v>4.0189127922058105</c:v>
                </c:pt>
                <c:pt idx="8911">
                  <c:v>4.0189127922058105</c:v>
                </c:pt>
                <c:pt idx="8912">
                  <c:v>4.0192203521728516</c:v>
                </c:pt>
                <c:pt idx="8913">
                  <c:v>4.0192203521728516</c:v>
                </c:pt>
                <c:pt idx="8914">
                  <c:v>4.0195279121398926</c:v>
                </c:pt>
                <c:pt idx="8915">
                  <c:v>4.0195279121398926</c:v>
                </c:pt>
                <c:pt idx="8916">
                  <c:v>4.0195279121398926</c:v>
                </c:pt>
                <c:pt idx="8917">
                  <c:v>4.0198354721069336</c:v>
                </c:pt>
                <c:pt idx="8918">
                  <c:v>4.0198354721069336</c:v>
                </c:pt>
                <c:pt idx="8919">
                  <c:v>4.0198354721069336</c:v>
                </c:pt>
                <c:pt idx="8920">
                  <c:v>4.0198354721069336</c:v>
                </c:pt>
                <c:pt idx="8921">
                  <c:v>4.0201430320739746</c:v>
                </c:pt>
                <c:pt idx="8922">
                  <c:v>4.0201430320739746</c:v>
                </c:pt>
                <c:pt idx="8923">
                  <c:v>4.0201430320739746</c:v>
                </c:pt>
                <c:pt idx="8924">
                  <c:v>4.0201430320739746</c:v>
                </c:pt>
                <c:pt idx="8925">
                  <c:v>4.0201430320739746</c:v>
                </c:pt>
                <c:pt idx="8926">
                  <c:v>4.0204505920410156</c:v>
                </c:pt>
                <c:pt idx="8927">
                  <c:v>4.0204505920410156</c:v>
                </c:pt>
                <c:pt idx="8928">
                  <c:v>4.0204505920410156</c:v>
                </c:pt>
                <c:pt idx="8929">
                  <c:v>4.0207581520080566</c:v>
                </c:pt>
                <c:pt idx="8930">
                  <c:v>4.0207581520080566</c:v>
                </c:pt>
                <c:pt idx="8931">
                  <c:v>4.0207581520080566</c:v>
                </c:pt>
                <c:pt idx="8932">
                  <c:v>4.0210657119750977</c:v>
                </c:pt>
                <c:pt idx="8933">
                  <c:v>4.0210657119750977</c:v>
                </c:pt>
                <c:pt idx="8934">
                  <c:v>4.0213732719421387</c:v>
                </c:pt>
                <c:pt idx="8935">
                  <c:v>4.0213732719421387</c:v>
                </c:pt>
                <c:pt idx="8936">
                  <c:v>4.0213732719421387</c:v>
                </c:pt>
                <c:pt idx="8937">
                  <c:v>4.0213732719421387</c:v>
                </c:pt>
                <c:pt idx="8938">
                  <c:v>4.0213732719421387</c:v>
                </c:pt>
                <c:pt idx="8939">
                  <c:v>4.0216808319091797</c:v>
                </c:pt>
                <c:pt idx="8940">
                  <c:v>4.0216808319091797</c:v>
                </c:pt>
                <c:pt idx="8941">
                  <c:v>4.0216808319091797</c:v>
                </c:pt>
                <c:pt idx="8942">
                  <c:v>4.0216808319091797</c:v>
                </c:pt>
                <c:pt idx="8943">
                  <c:v>4.0216808319091797</c:v>
                </c:pt>
                <c:pt idx="8944">
                  <c:v>4.0219883918762207</c:v>
                </c:pt>
                <c:pt idx="8945">
                  <c:v>4.0219883918762207</c:v>
                </c:pt>
                <c:pt idx="8946">
                  <c:v>4.0219883918762207</c:v>
                </c:pt>
                <c:pt idx="8947">
                  <c:v>4.0219883918762207</c:v>
                </c:pt>
                <c:pt idx="8948">
                  <c:v>4.0219883918762207</c:v>
                </c:pt>
                <c:pt idx="8949">
                  <c:v>4.0222959518432617</c:v>
                </c:pt>
                <c:pt idx="8950">
                  <c:v>4.0222959518432617</c:v>
                </c:pt>
                <c:pt idx="8951">
                  <c:v>4.0222959518432617</c:v>
                </c:pt>
                <c:pt idx="8952">
                  <c:v>4.0222959518432617</c:v>
                </c:pt>
                <c:pt idx="8953">
                  <c:v>4.0226035118103027</c:v>
                </c:pt>
                <c:pt idx="8954">
                  <c:v>4.0226035118103027</c:v>
                </c:pt>
                <c:pt idx="8955">
                  <c:v>4.0226035118103027</c:v>
                </c:pt>
                <c:pt idx="8956">
                  <c:v>4.0226035118103027</c:v>
                </c:pt>
                <c:pt idx="8957">
                  <c:v>4.0226035118103027</c:v>
                </c:pt>
                <c:pt idx="8958">
                  <c:v>4.0226035118103027</c:v>
                </c:pt>
                <c:pt idx="8959">
                  <c:v>4.0229110717773438</c:v>
                </c:pt>
                <c:pt idx="8960">
                  <c:v>4.0229110717773438</c:v>
                </c:pt>
                <c:pt idx="8961">
                  <c:v>4.0229110717773438</c:v>
                </c:pt>
                <c:pt idx="8962">
                  <c:v>4.0229110717773438</c:v>
                </c:pt>
                <c:pt idx="8963">
                  <c:v>4.0229110717773438</c:v>
                </c:pt>
                <c:pt idx="8964">
                  <c:v>4.0232186317443848</c:v>
                </c:pt>
                <c:pt idx="8965">
                  <c:v>4.0232186317443848</c:v>
                </c:pt>
                <c:pt idx="8966">
                  <c:v>4.0232186317443848</c:v>
                </c:pt>
                <c:pt idx="8967">
                  <c:v>4.0232186317443848</c:v>
                </c:pt>
                <c:pt idx="8968">
                  <c:v>4.0232186317443848</c:v>
                </c:pt>
                <c:pt idx="8969">
                  <c:v>4.0235261917114258</c:v>
                </c:pt>
                <c:pt idx="8970">
                  <c:v>4.0235261917114258</c:v>
                </c:pt>
                <c:pt idx="8971">
                  <c:v>4.0235261917114258</c:v>
                </c:pt>
                <c:pt idx="8972">
                  <c:v>4.0235261917114258</c:v>
                </c:pt>
                <c:pt idx="8973">
                  <c:v>4.0235261917114258</c:v>
                </c:pt>
                <c:pt idx="8974">
                  <c:v>4.0235261917114258</c:v>
                </c:pt>
                <c:pt idx="8975">
                  <c:v>4.0235261917114258</c:v>
                </c:pt>
                <c:pt idx="8976">
                  <c:v>4.0238337516784668</c:v>
                </c:pt>
                <c:pt idx="8977">
                  <c:v>4.0238337516784668</c:v>
                </c:pt>
                <c:pt idx="8978">
                  <c:v>4.0238337516784668</c:v>
                </c:pt>
                <c:pt idx="8979">
                  <c:v>4.0238337516784668</c:v>
                </c:pt>
                <c:pt idx="8980">
                  <c:v>4.0238337516784668</c:v>
                </c:pt>
                <c:pt idx="8981">
                  <c:v>4.0238337516784668</c:v>
                </c:pt>
                <c:pt idx="8982">
                  <c:v>4.0241413116455078</c:v>
                </c:pt>
                <c:pt idx="8983">
                  <c:v>4.0241413116455078</c:v>
                </c:pt>
                <c:pt idx="8984">
                  <c:v>4.0241413116455078</c:v>
                </c:pt>
                <c:pt idx="8985">
                  <c:v>4.0247564315795898</c:v>
                </c:pt>
                <c:pt idx="8986">
                  <c:v>4.0247564315795898</c:v>
                </c:pt>
                <c:pt idx="8987">
                  <c:v>4.0247564315795898</c:v>
                </c:pt>
                <c:pt idx="8988">
                  <c:v>4.0247564315795898</c:v>
                </c:pt>
                <c:pt idx="8989">
                  <c:v>4.0247564315795898</c:v>
                </c:pt>
                <c:pt idx="8990">
                  <c:v>4.0250639915466309</c:v>
                </c:pt>
                <c:pt idx="8991">
                  <c:v>4.0250639915466309</c:v>
                </c:pt>
                <c:pt idx="8992">
                  <c:v>4.0250639915466309</c:v>
                </c:pt>
                <c:pt idx="8993">
                  <c:v>4.0253715515136719</c:v>
                </c:pt>
                <c:pt idx="8994">
                  <c:v>4.0253715515136719</c:v>
                </c:pt>
                <c:pt idx="8995">
                  <c:v>4.0253715515136719</c:v>
                </c:pt>
                <c:pt idx="8996">
                  <c:v>4.0256791114807129</c:v>
                </c:pt>
                <c:pt idx="8997">
                  <c:v>4.0256791114807129</c:v>
                </c:pt>
                <c:pt idx="8998">
                  <c:v>4.0259866714477539</c:v>
                </c:pt>
                <c:pt idx="8999">
                  <c:v>4.0259866714477539</c:v>
                </c:pt>
                <c:pt idx="9000">
                  <c:v>4.0259866714477539</c:v>
                </c:pt>
                <c:pt idx="9001">
                  <c:v>4.0259866714477539</c:v>
                </c:pt>
                <c:pt idx="9002">
                  <c:v>4.0259866714477539</c:v>
                </c:pt>
                <c:pt idx="9003">
                  <c:v>4.0259866714477539</c:v>
                </c:pt>
                <c:pt idx="9004">
                  <c:v>4.0259866714477539</c:v>
                </c:pt>
                <c:pt idx="9005">
                  <c:v>4.0259866714477539</c:v>
                </c:pt>
                <c:pt idx="9006">
                  <c:v>4.0259866714477539</c:v>
                </c:pt>
                <c:pt idx="9007">
                  <c:v>4.0259866714477539</c:v>
                </c:pt>
                <c:pt idx="9008">
                  <c:v>4.0262942314147949</c:v>
                </c:pt>
                <c:pt idx="9009">
                  <c:v>4.0262942314147949</c:v>
                </c:pt>
                <c:pt idx="9010">
                  <c:v>4.0262942314147949</c:v>
                </c:pt>
                <c:pt idx="9011">
                  <c:v>4.0266017913818359</c:v>
                </c:pt>
                <c:pt idx="9012">
                  <c:v>4.0266017913818359</c:v>
                </c:pt>
                <c:pt idx="9013">
                  <c:v>4.0266017913818359</c:v>
                </c:pt>
                <c:pt idx="9014">
                  <c:v>4.0266017913818359</c:v>
                </c:pt>
                <c:pt idx="9015">
                  <c:v>4.0266017913818359</c:v>
                </c:pt>
                <c:pt idx="9016">
                  <c:v>4.0266017913818359</c:v>
                </c:pt>
                <c:pt idx="9017">
                  <c:v>4.026909351348877</c:v>
                </c:pt>
                <c:pt idx="9018">
                  <c:v>4.026909351348877</c:v>
                </c:pt>
                <c:pt idx="9019">
                  <c:v>4.027216911315918</c:v>
                </c:pt>
                <c:pt idx="9020">
                  <c:v>4.027216911315918</c:v>
                </c:pt>
                <c:pt idx="9021">
                  <c:v>4.027216911315918</c:v>
                </c:pt>
                <c:pt idx="9022">
                  <c:v>4.027216911315918</c:v>
                </c:pt>
                <c:pt idx="9023">
                  <c:v>4.027216911315918</c:v>
                </c:pt>
                <c:pt idx="9024">
                  <c:v>4.027216911315918</c:v>
                </c:pt>
                <c:pt idx="9025">
                  <c:v>4.027216911315918</c:v>
                </c:pt>
                <c:pt idx="9026">
                  <c:v>4.027524471282959</c:v>
                </c:pt>
                <c:pt idx="9027">
                  <c:v>4.027524471282959</c:v>
                </c:pt>
                <c:pt idx="9028">
                  <c:v>4.027524471282959</c:v>
                </c:pt>
                <c:pt idx="9029">
                  <c:v>4.027524471282959</c:v>
                </c:pt>
                <c:pt idx="9030">
                  <c:v>4.02783203125</c:v>
                </c:pt>
                <c:pt idx="9031">
                  <c:v>4.028139591217041</c:v>
                </c:pt>
                <c:pt idx="9032">
                  <c:v>4.028139591217041</c:v>
                </c:pt>
                <c:pt idx="9033">
                  <c:v>4.028139591217041</c:v>
                </c:pt>
                <c:pt idx="9034">
                  <c:v>4.028139591217041</c:v>
                </c:pt>
                <c:pt idx="9035">
                  <c:v>4.028139591217041</c:v>
                </c:pt>
                <c:pt idx="9036">
                  <c:v>4.028139591217041</c:v>
                </c:pt>
                <c:pt idx="9037">
                  <c:v>4.028139591217041</c:v>
                </c:pt>
                <c:pt idx="9038">
                  <c:v>4.028139591217041</c:v>
                </c:pt>
                <c:pt idx="9039">
                  <c:v>4.028447151184082</c:v>
                </c:pt>
                <c:pt idx="9040">
                  <c:v>4.028447151184082</c:v>
                </c:pt>
                <c:pt idx="9041">
                  <c:v>4.028447151184082</c:v>
                </c:pt>
                <c:pt idx="9042">
                  <c:v>4.028447151184082</c:v>
                </c:pt>
                <c:pt idx="9043">
                  <c:v>4.028447151184082</c:v>
                </c:pt>
                <c:pt idx="9044">
                  <c:v>4.028754711151123</c:v>
                </c:pt>
                <c:pt idx="9045">
                  <c:v>4.028754711151123</c:v>
                </c:pt>
                <c:pt idx="9046">
                  <c:v>4.028754711151123</c:v>
                </c:pt>
                <c:pt idx="9047">
                  <c:v>4.0290622711181641</c:v>
                </c:pt>
                <c:pt idx="9048">
                  <c:v>4.0290622711181641</c:v>
                </c:pt>
                <c:pt idx="9049">
                  <c:v>4.0290622711181641</c:v>
                </c:pt>
                <c:pt idx="9050">
                  <c:v>4.0293698310852051</c:v>
                </c:pt>
                <c:pt idx="9051">
                  <c:v>4.0293698310852051</c:v>
                </c:pt>
                <c:pt idx="9052">
                  <c:v>4.0293698310852051</c:v>
                </c:pt>
                <c:pt idx="9053">
                  <c:v>4.0296773910522461</c:v>
                </c:pt>
                <c:pt idx="9054">
                  <c:v>4.0296773910522461</c:v>
                </c:pt>
                <c:pt idx="9055">
                  <c:v>4.0299849510192871</c:v>
                </c:pt>
                <c:pt idx="9056">
                  <c:v>4.0299849510192871</c:v>
                </c:pt>
                <c:pt idx="9057">
                  <c:v>4.0299849510192871</c:v>
                </c:pt>
                <c:pt idx="9058">
                  <c:v>4.0302925109863281</c:v>
                </c:pt>
                <c:pt idx="9059">
                  <c:v>4.0302925109863281</c:v>
                </c:pt>
                <c:pt idx="9060">
                  <c:v>4.0302925109863281</c:v>
                </c:pt>
                <c:pt idx="9061">
                  <c:v>4.0302925109863281</c:v>
                </c:pt>
                <c:pt idx="9062">
                  <c:v>4.0302925109863281</c:v>
                </c:pt>
                <c:pt idx="9063">
                  <c:v>4.0302925109863281</c:v>
                </c:pt>
                <c:pt idx="9064">
                  <c:v>4.0306000709533691</c:v>
                </c:pt>
                <c:pt idx="9065">
                  <c:v>4.0306000709533691</c:v>
                </c:pt>
                <c:pt idx="9066">
                  <c:v>4.0306000709533691</c:v>
                </c:pt>
                <c:pt idx="9067">
                  <c:v>4.0306000709533691</c:v>
                </c:pt>
                <c:pt idx="9068">
                  <c:v>4.0306000709533691</c:v>
                </c:pt>
                <c:pt idx="9069">
                  <c:v>4.0306000709533691</c:v>
                </c:pt>
                <c:pt idx="9070">
                  <c:v>4.0306000709533691</c:v>
                </c:pt>
                <c:pt idx="9071">
                  <c:v>4.0306000709533691</c:v>
                </c:pt>
                <c:pt idx="9072">
                  <c:v>4.0309076309204102</c:v>
                </c:pt>
                <c:pt idx="9073">
                  <c:v>4.0309076309204102</c:v>
                </c:pt>
                <c:pt idx="9074">
                  <c:v>4.0309076309204102</c:v>
                </c:pt>
                <c:pt idx="9075">
                  <c:v>4.0309076309204102</c:v>
                </c:pt>
                <c:pt idx="9076">
                  <c:v>4.0309076309204102</c:v>
                </c:pt>
                <c:pt idx="9077">
                  <c:v>4.0312151908874512</c:v>
                </c:pt>
                <c:pt idx="9078">
                  <c:v>4.0312151908874512</c:v>
                </c:pt>
                <c:pt idx="9079">
                  <c:v>4.0312151908874512</c:v>
                </c:pt>
                <c:pt idx="9080">
                  <c:v>4.0312151908874512</c:v>
                </c:pt>
                <c:pt idx="9081">
                  <c:v>4.0315227508544922</c:v>
                </c:pt>
                <c:pt idx="9082">
                  <c:v>4.0315227508544922</c:v>
                </c:pt>
                <c:pt idx="9083">
                  <c:v>4.0315227508544922</c:v>
                </c:pt>
                <c:pt idx="9084">
                  <c:v>4.0318307876586914</c:v>
                </c:pt>
                <c:pt idx="9085">
                  <c:v>4.0318307876586914</c:v>
                </c:pt>
                <c:pt idx="9086">
                  <c:v>4.0318307876586914</c:v>
                </c:pt>
                <c:pt idx="9087">
                  <c:v>4.0318307876586914</c:v>
                </c:pt>
                <c:pt idx="9088">
                  <c:v>4.0318307876586914</c:v>
                </c:pt>
                <c:pt idx="9089">
                  <c:v>4.0318307876586914</c:v>
                </c:pt>
                <c:pt idx="9090">
                  <c:v>4.0321383476257324</c:v>
                </c:pt>
                <c:pt idx="9091">
                  <c:v>4.0321383476257324</c:v>
                </c:pt>
                <c:pt idx="9092">
                  <c:v>4.0321383476257324</c:v>
                </c:pt>
                <c:pt idx="9093">
                  <c:v>4.0321383476257324</c:v>
                </c:pt>
                <c:pt idx="9094">
                  <c:v>4.0321383476257324</c:v>
                </c:pt>
                <c:pt idx="9095">
                  <c:v>4.0324459075927734</c:v>
                </c:pt>
                <c:pt idx="9096">
                  <c:v>4.0324459075927734</c:v>
                </c:pt>
                <c:pt idx="9097">
                  <c:v>4.0324459075927734</c:v>
                </c:pt>
                <c:pt idx="9098">
                  <c:v>4.0324459075927734</c:v>
                </c:pt>
                <c:pt idx="9099">
                  <c:v>4.0324459075927734</c:v>
                </c:pt>
                <c:pt idx="9100">
                  <c:v>4.0327534675598145</c:v>
                </c:pt>
                <c:pt idx="9101">
                  <c:v>4.0330610275268555</c:v>
                </c:pt>
                <c:pt idx="9102">
                  <c:v>4.0330610275268555</c:v>
                </c:pt>
                <c:pt idx="9103">
                  <c:v>4.0330610275268555</c:v>
                </c:pt>
                <c:pt idx="9104">
                  <c:v>4.0330610275268555</c:v>
                </c:pt>
                <c:pt idx="9105">
                  <c:v>4.0330610275268555</c:v>
                </c:pt>
                <c:pt idx="9106">
                  <c:v>4.0330610275268555</c:v>
                </c:pt>
                <c:pt idx="9107">
                  <c:v>4.0330610275268555</c:v>
                </c:pt>
                <c:pt idx="9108">
                  <c:v>4.0333685874938965</c:v>
                </c:pt>
                <c:pt idx="9109">
                  <c:v>4.0333685874938965</c:v>
                </c:pt>
                <c:pt idx="9110">
                  <c:v>4.0333685874938965</c:v>
                </c:pt>
                <c:pt idx="9111">
                  <c:v>4.0333685874938965</c:v>
                </c:pt>
                <c:pt idx="9112">
                  <c:v>4.0336761474609375</c:v>
                </c:pt>
                <c:pt idx="9113">
                  <c:v>4.0336761474609375</c:v>
                </c:pt>
                <c:pt idx="9114">
                  <c:v>4.0336761474609375</c:v>
                </c:pt>
                <c:pt idx="9115">
                  <c:v>4.0339837074279785</c:v>
                </c:pt>
                <c:pt idx="9116">
                  <c:v>4.0339837074279785</c:v>
                </c:pt>
                <c:pt idx="9117">
                  <c:v>4.0342912673950195</c:v>
                </c:pt>
                <c:pt idx="9118">
                  <c:v>4.0342912673950195</c:v>
                </c:pt>
                <c:pt idx="9119">
                  <c:v>4.0342912673950195</c:v>
                </c:pt>
                <c:pt idx="9120">
                  <c:v>4.0345988273620605</c:v>
                </c:pt>
                <c:pt idx="9121">
                  <c:v>4.0345988273620605</c:v>
                </c:pt>
                <c:pt idx="9122">
                  <c:v>4.0345988273620605</c:v>
                </c:pt>
                <c:pt idx="9123">
                  <c:v>4.0345988273620605</c:v>
                </c:pt>
                <c:pt idx="9124">
                  <c:v>4.0345988273620605</c:v>
                </c:pt>
                <c:pt idx="9125">
                  <c:v>4.0345988273620605</c:v>
                </c:pt>
                <c:pt idx="9126">
                  <c:v>4.0345988273620605</c:v>
                </c:pt>
                <c:pt idx="9127">
                  <c:v>4.0349063873291016</c:v>
                </c:pt>
                <c:pt idx="9128">
                  <c:v>4.0349063873291016</c:v>
                </c:pt>
                <c:pt idx="9129">
                  <c:v>4.0349063873291016</c:v>
                </c:pt>
                <c:pt idx="9130">
                  <c:v>4.0349063873291016</c:v>
                </c:pt>
                <c:pt idx="9131">
                  <c:v>4.0349063873291016</c:v>
                </c:pt>
                <c:pt idx="9132">
                  <c:v>4.0352139472961426</c:v>
                </c:pt>
                <c:pt idx="9133">
                  <c:v>4.0352139472961426</c:v>
                </c:pt>
                <c:pt idx="9134">
                  <c:v>4.0352139472961426</c:v>
                </c:pt>
                <c:pt idx="9135">
                  <c:v>4.0352139472961426</c:v>
                </c:pt>
                <c:pt idx="9136">
                  <c:v>4.0355215072631836</c:v>
                </c:pt>
                <c:pt idx="9137">
                  <c:v>4.0355215072631836</c:v>
                </c:pt>
                <c:pt idx="9138">
                  <c:v>4.0355215072631836</c:v>
                </c:pt>
                <c:pt idx="9139">
                  <c:v>4.0355215072631836</c:v>
                </c:pt>
                <c:pt idx="9140">
                  <c:v>4.0355215072631836</c:v>
                </c:pt>
                <c:pt idx="9141">
                  <c:v>4.0355215072631836</c:v>
                </c:pt>
                <c:pt idx="9142">
                  <c:v>4.0358290672302246</c:v>
                </c:pt>
                <c:pt idx="9143">
                  <c:v>4.0358290672302246</c:v>
                </c:pt>
                <c:pt idx="9144">
                  <c:v>4.0358290672302246</c:v>
                </c:pt>
                <c:pt idx="9145">
                  <c:v>4.0358290672302246</c:v>
                </c:pt>
                <c:pt idx="9146">
                  <c:v>4.0358290672302246</c:v>
                </c:pt>
                <c:pt idx="9147">
                  <c:v>4.0361366271972656</c:v>
                </c:pt>
                <c:pt idx="9148">
                  <c:v>4.0361366271972656</c:v>
                </c:pt>
                <c:pt idx="9149">
                  <c:v>4.0361366271972656</c:v>
                </c:pt>
                <c:pt idx="9150">
                  <c:v>4.0361366271972656</c:v>
                </c:pt>
                <c:pt idx="9151">
                  <c:v>4.0364441871643066</c:v>
                </c:pt>
                <c:pt idx="9152">
                  <c:v>4.0364441871643066</c:v>
                </c:pt>
                <c:pt idx="9153">
                  <c:v>4.0364441871643066</c:v>
                </c:pt>
                <c:pt idx="9154">
                  <c:v>4.0364441871643066</c:v>
                </c:pt>
                <c:pt idx="9155">
                  <c:v>4.0367517471313477</c:v>
                </c:pt>
                <c:pt idx="9156">
                  <c:v>4.0367517471313477</c:v>
                </c:pt>
                <c:pt idx="9157">
                  <c:v>4.0367517471313477</c:v>
                </c:pt>
                <c:pt idx="9158">
                  <c:v>4.0367517471313477</c:v>
                </c:pt>
                <c:pt idx="9159">
                  <c:v>4.0367517471313477</c:v>
                </c:pt>
                <c:pt idx="9160">
                  <c:v>4.0370593070983887</c:v>
                </c:pt>
                <c:pt idx="9161">
                  <c:v>4.0370593070983887</c:v>
                </c:pt>
                <c:pt idx="9162">
                  <c:v>4.0370593070983887</c:v>
                </c:pt>
                <c:pt idx="9163">
                  <c:v>4.0370593070983887</c:v>
                </c:pt>
                <c:pt idx="9164">
                  <c:v>4.0373668670654297</c:v>
                </c:pt>
                <c:pt idx="9165">
                  <c:v>4.0373668670654297</c:v>
                </c:pt>
                <c:pt idx="9166">
                  <c:v>4.0373668670654297</c:v>
                </c:pt>
                <c:pt idx="9167">
                  <c:v>4.0373668670654297</c:v>
                </c:pt>
                <c:pt idx="9168">
                  <c:v>4.0376744270324707</c:v>
                </c:pt>
                <c:pt idx="9169">
                  <c:v>4.0379819869995117</c:v>
                </c:pt>
                <c:pt idx="9170">
                  <c:v>4.0379819869995117</c:v>
                </c:pt>
                <c:pt idx="9171">
                  <c:v>4.0379819869995117</c:v>
                </c:pt>
                <c:pt idx="9172">
                  <c:v>4.0382895469665527</c:v>
                </c:pt>
                <c:pt idx="9173">
                  <c:v>4.0382895469665527</c:v>
                </c:pt>
                <c:pt idx="9174">
                  <c:v>4.0382895469665527</c:v>
                </c:pt>
                <c:pt idx="9175">
                  <c:v>4.0382895469665527</c:v>
                </c:pt>
                <c:pt idx="9176">
                  <c:v>4.0385971069335938</c:v>
                </c:pt>
                <c:pt idx="9177">
                  <c:v>4.0385971069335938</c:v>
                </c:pt>
                <c:pt idx="9178">
                  <c:v>4.0385971069335938</c:v>
                </c:pt>
                <c:pt idx="9179">
                  <c:v>4.0389046669006348</c:v>
                </c:pt>
                <c:pt idx="9180">
                  <c:v>4.0389046669006348</c:v>
                </c:pt>
                <c:pt idx="9181">
                  <c:v>4.0389046669006348</c:v>
                </c:pt>
                <c:pt idx="9182">
                  <c:v>4.0389046669006348</c:v>
                </c:pt>
                <c:pt idx="9183">
                  <c:v>4.0392122268676758</c:v>
                </c:pt>
                <c:pt idx="9184">
                  <c:v>4.0392122268676758</c:v>
                </c:pt>
                <c:pt idx="9185">
                  <c:v>4.0392122268676758</c:v>
                </c:pt>
                <c:pt idx="9186">
                  <c:v>4.0392122268676758</c:v>
                </c:pt>
                <c:pt idx="9187">
                  <c:v>4.0392122268676758</c:v>
                </c:pt>
                <c:pt idx="9188">
                  <c:v>4.0392122268676758</c:v>
                </c:pt>
                <c:pt idx="9189">
                  <c:v>4.0395197868347168</c:v>
                </c:pt>
                <c:pt idx="9190">
                  <c:v>4.0395197868347168</c:v>
                </c:pt>
                <c:pt idx="9191">
                  <c:v>4.0395197868347168</c:v>
                </c:pt>
                <c:pt idx="9192">
                  <c:v>4.0395197868347168</c:v>
                </c:pt>
                <c:pt idx="9193">
                  <c:v>4.0395197868347168</c:v>
                </c:pt>
                <c:pt idx="9194">
                  <c:v>4.0395197868347168</c:v>
                </c:pt>
                <c:pt idx="9195">
                  <c:v>4.0398273468017578</c:v>
                </c:pt>
                <c:pt idx="9196">
                  <c:v>4.0398273468017578</c:v>
                </c:pt>
                <c:pt idx="9197">
                  <c:v>4.0398273468017578</c:v>
                </c:pt>
                <c:pt idx="9198">
                  <c:v>4.0398273468017578</c:v>
                </c:pt>
                <c:pt idx="9199">
                  <c:v>4.0398273468017578</c:v>
                </c:pt>
                <c:pt idx="9200">
                  <c:v>4.0401349067687988</c:v>
                </c:pt>
                <c:pt idx="9201">
                  <c:v>4.0401349067687988</c:v>
                </c:pt>
                <c:pt idx="9202">
                  <c:v>4.0401349067687988</c:v>
                </c:pt>
                <c:pt idx="9203">
                  <c:v>4.0401349067687988</c:v>
                </c:pt>
                <c:pt idx="9204">
                  <c:v>4.0401349067687988</c:v>
                </c:pt>
                <c:pt idx="9205">
                  <c:v>4.0404424667358398</c:v>
                </c:pt>
                <c:pt idx="9206">
                  <c:v>4.0404424667358398</c:v>
                </c:pt>
                <c:pt idx="9207">
                  <c:v>4.0404424667358398</c:v>
                </c:pt>
                <c:pt idx="9208">
                  <c:v>4.0404424667358398</c:v>
                </c:pt>
                <c:pt idx="9209">
                  <c:v>4.0407500267028809</c:v>
                </c:pt>
                <c:pt idx="9210">
                  <c:v>4.0407500267028809</c:v>
                </c:pt>
                <c:pt idx="9211">
                  <c:v>4.0407500267028809</c:v>
                </c:pt>
                <c:pt idx="9212">
                  <c:v>4.0407500267028809</c:v>
                </c:pt>
                <c:pt idx="9213">
                  <c:v>4.0410575866699219</c:v>
                </c:pt>
                <c:pt idx="9214">
                  <c:v>4.0410575866699219</c:v>
                </c:pt>
                <c:pt idx="9215">
                  <c:v>4.0410575866699219</c:v>
                </c:pt>
                <c:pt idx="9216">
                  <c:v>4.0410575866699219</c:v>
                </c:pt>
                <c:pt idx="9217">
                  <c:v>4.0410575866699219</c:v>
                </c:pt>
                <c:pt idx="9218">
                  <c:v>4.0410575866699219</c:v>
                </c:pt>
                <c:pt idx="9219">
                  <c:v>4.0410575866699219</c:v>
                </c:pt>
                <c:pt idx="9220">
                  <c:v>4.0413651466369629</c:v>
                </c:pt>
                <c:pt idx="9221">
                  <c:v>4.0413651466369629</c:v>
                </c:pt>
                <c:pt idx="9222">
                  <c:v>4.0413651466369629</c:v>
                </c:pt>
                <c:pt idx="9223">
                  <c:v>4.0416727066040039</c:v>
                </c:pt>
                <c:pt idx="9224">
                  <c:v>4.0416727066040039</c:v>
                </c:pt>
                <c:pt idx="9225">
                  <c:v>4.0416727066040039</c:v>
                </c:pt>
                <c:pt idx="9226">
                  <c:v>4.0419802665710449</c:v>
                </c:pt>
                <c:pt idx="9227">
                  <c:v>4.0419802665710449</c:v>
                </c:pt>
                <c:pt idx="9228">
                  <c:v>4.0419802665710449</c:v>
                </c:pt>
                <c:pt idx="9229">
                  <c:v>4.0422878265380859</c:v>
                </c:pt>
                <c:pt idx="9230">
                  <c:v>4.0422878265380859</c:v>
                </c:pt>
                <c:pt idx="9231">
                  <c:v>4.0422878265380859</c:v>
                </c:pt>
                <c:pt idx="9232">
                  <c:v>4.042595386505127</c:v>
                </c:pt>
                <c:pt idx="9233">
                  <c:v>4.042595386505127</c:v>
                </c:pt>
                <c:pt idx="9234">
                  <c:v>4.042595386505127</c:v>
                </c:pt>
                <c:pt idx="9235">
                  <c:v>4.042595386505127</c:v>
                </c:pt>
                <c:pt idx="9236">
                  <c:v>4.042902946472168</c:v>
                </c:pt>
                <c:pt idx="9237">
                  <c:v>4.042902946472168</c:v>
                </c:pt>
                <c:pt idx="9238">
                  <c:v>4.042902946472168</c:v>
                </c:pt>
                <c:pt idx="9239">
                  <c:v>4.043210506439209</c:v>
                </c:pt>
                <c:pt idx="9240">
                  <c:v>4.043210506439209</c:v>
                </c:pt>
                <c:pt idx="9241">
                  <c:v>4.043210506439209</c:v>
                </c:pt>
                <c:pt idx="9242">
                  <c:v>4.043210506439209</c:v>
                </c:pt>
                <c:pt idx="9243">
                  <c:v>4.043210506439209</c:v>
                </c:pt>
                <c:pt idx="9244">
                  <c:v>4.043210506439209</c:v>
                </c:pt>
                <c:pt idx="9245">
                  <c:v>4.043210506439209</c:v>
                </c:pt>
                <c:pt idx="9246">
                  <c:v>4.04351806640625</c:v>
                </c:pt>
                <c:pt idx="9247">
                  <c:v>4.04351806640625</c:v>
                </c:pt>
                <c:pt idx="9248">
                  <c:v>4.04351806640625</c:v>
                </c:pt>
                <c:pt idx="9249">
                  <c:v>4.04351806640625</c:v>
                </c:pt>
                <c:pt idx="9250">
                  <c:v>4.04351806640625</c:v>
                </c:pt>
                <c:pt idx="9251">
                  <c:v>4.04351806640625</c:v>
                </c:pt>
                <c:pt idx="9252">
                  <c:v>4.043825626373291</c:v>
                </c:pt>
                <c:pt idx="9253">
                  <c:v>4.043825626373291</c:v>
                </c:pt>
                <c:pt idx="9254">
                  <c:v>4.044133186340332</c:v>
                </c:pt>
                <c:pt idx="9255">
                  <c:v>4.044133186340332</c:v>
                </c:pt>
                <c:pt idx="9256">
                  <c:v>4.044133186340332</c:v>
                </c:pt>
                <c:pt idx="9257">
                  <c:v>4.044133186340332</c:v>
                </c:pt>
                <c:pt idx="9258">
                  <c:v>4.044133186340332</c:v>
                </c:pt>
                <c:pt idx="9259">
                  <c:v>4.044440746307373</c:v>
                </c:pt>
                <c:pt idx="9260">
                  <c:v>4.044440746307373</c:v>
                </c:pt>
                <c:pt idx="9261">
                  <c:v>4.044440746307373</c:v>
                </c:pt>
                <c:pt idx="9262">
                  <c:v>4.044440746307373</c:v>
                </c:pt>
                <c:pt idx="9263">
                  <c:v>4.0447483062744141</c:v>
                </c:pt>
                <c:pt idx="9264">
                  <c:v>4.0447483062744141</c:v>
                </c:pt>
                <c:pt idx="9265">
                  <c:v>4.0447483062744141</c:v>
                </c:pt>
                <c:pt idx="9266">
                  <c:v>4.0447483062744141</c:v>
                </c:pt>
                <c:pt idx="9267">
                  <c:v>4.0447483062744141</c:v>
                </c:pt>
                <c:pt idx="9268">
                  <c:v>4.0447483062744141</c:v>
                </c:pt>
                <c:pt idx="9269">
                  <c:v>4.0450558662414551</c:v>
                </c:pt>
                <c:pt idx="9270">
                  <c:v>4.0450558662414551</c:v>
                </c:pt>
                <c:pt idx="9271">
                  <c:v>4.0450558662414551</c:v>
                </c:pt>
                <c:pt idx="9272">
                  <c:v>4.0450558662414551</c:v>
                </c:pt>
                <c:pt idx="9273">
                  <c:v>4.0450558662414551</c:v>
                </c:pt>
                <c:pt idx="9274">
                  <c:v>4.0453634262084961</c:v>
                </c:pt>
                <c:pt idx="9275">
                  <c:v>4.0453634262084961</c:v>
                </c:pt>
                <c:pt idx="9276">
                  <c:v>4.0453634262084961</c:v>
                </c:pt>
                <c:pt idx="9277">
                  <c:v>4.0453634262084961</c:v>
                </c:pt>
                <c:pt idx="9278">
                  <c:v>4.0456709861755371</c:v>
                </c:pt>
                <c:pt idx="9279">
                  <c:v>4.0456709861755371</c:v>
                </c:pt>
                <c:pt idx="9280">
                  <c:v>4.0456709861755371</c:v>
                </c:pt>
                <c:pt idx="9281">
                  <c:v>4.0459785461425781</c:v>
                </c:pt>
                <c:pt idx="9282">
                  <c:v>4.0459785461425781</c:v>
                </c:pt>
                <c:pt idx="9283">
                  <c:v>4.0459785461425781</c:v>
                </c:pt>
                <c:pt idx="9284">
                  <c:v>4.0459785461425781</c:v>
                </c:pt>
                <c:pt idx="9285">
                  <c:v>4.0462861061096191</c:v>
                </c:pt>
                <c:pt idx="9286">
                  <c:v>4.0462861061096191</c:v>
                </c:pt>
                <c:pt idx="9287">
                  <c:v>4.0465936660766602</c:v>
                </c:pt>
                <c:pt idx="9288">
                  <c:v>4.0465936660766602</c:v>
                </c:pt>
                <c:pt idx="9289">
                  <c:v>4.0465936660766602</c:v>
                </c:pt>
                <c:pt idx="9290">
                  <c:v>4.0465936660766602</c:v>
                </c:pt>
                <c:pt idx="9291">
                  <c:v>4.0465936660766602</c:v>
                </c:pt>
                <c:pt idx="9292">
                  <c:v>4.0469012260437012</c:v>
                </c:pt>
                <c:pt idx="9293">
                  <c:v>4.0469012260437012</c:v>
                </c:pt>
                <c:pt idx="9294">
                  <c:v>4.0469012260437012</c:v>
                </c:pt>
                <c:pt idx="9295">
                  <c:v>4.0472087860107422</c:v>
                </c:pt>
                <c:pt idx="9296">
                  <c:v>4.0472087860107422</c:v>
                </c:pt>
                <c:pt idx="9297">
                  <c:v>4.0472087860107422</c:v>
                </c:pt>
                <c:pt idx="9298">
                  <c:v>4.0475163459777832</c:v>
                </c:pt>
                <c:pt idx="9299">
                  <c:v>4.0475163459777832</c:v>
                </c:pt>
                <c:pt idx="9300">
                  <c:v>4.0478239059448242</c:v>
                </c:pt>
                <c:pt idx="9301">
                  <c:v>4.0478239059448242</c:v>
                </c:pt>
                <c:pt idx="9302">
                  <c:v>4.0478239059448242</c:v>
                </c:pt>
                <c:pt idx="9303">
                  <c:v>4.0478239059448242</c:v>
                </c:pt>
                <c:pt idx="9304">
                  <c:v>4.0478239059448242</c:v>
                </c:pt>
                <c:pt idx="9305">
                  <c:v>4.0478239059448242</c:v>
                </c:pt>
                <c:pt idx="9306">
                  <c:v>4.0478239059448242</c:v>
                </c:pt>
                <c:pt idx="9307">
                  <c:v>4.0481314659118652</c:v>
                </c:pt>
                <c:pt idx="9308">
                  <c:v>4.0481314659118652</c:v>
                </c:pt>
                <c:pt idx="9309">
                  <c:v>4.0481314659118652</c:v>
                </c:pt>
                <c:pt idx="9310">
                  <c:v>4.0481314659118652</c:v>
                </c:pt>
                <c:pt idx="9311">
                  <c:v>4.0481314659118652</c:v>
                </c:pt>
                <c:pt idx="9312">
                  <c:v>4.0481314659118652</c:v>
                </c:pt>
                <c:pt idx="9313">
                  <c:v>4.0484390258789063</c:v>
                </c:pt>
                <c:pt idx="9314">
                  <c:v>4.0484390258789063</c:v>
                </c:pt>
                <c:pt idx="9315">
                  <c:v>4.0484390258789063</c:v>
                </c:pt>
                <c:pt idx="9316">
                  <c:v>4.0484390258789063</c:v>
                </c:pt>
                <c:pt idx="9317">
                  <c:v>4.0484390258789063</c:v>
                </c:pt>
                <c:pt idx="9318">
                  <c:v>4.0487465858459473</c:v>
                </c:pt>
                <c:pt idx="9319">
                  <c:v>4.0487465858459473</c:v>
                </c:pt>
                <c:pt idx="9320">
                  <c:v>4.0487465858459473</c:v>
                </c:pt>
                <c:pt idx="9321">
                  <c:v>4.0487465858459473</c:v>
                </c:pt>
                <c:pt idx="9322">
                  <c:v>4.0487465858459473</c:v>
                </c:pt>
                <c:pt idx="9323">
                  <c:v>4.0490541458129883</c:v>
                </c:pt>
                <c:pt idx="9324">
                  <c:v>4.0490541458129883</c:v>
                </c:pt>
                <c:pt idx="9325">
                  <c:v>4.0490541458129883</c:v>
                </c:pt>
                <c:pt idx="9326">
                  <c:v>4.0493617057800293</c:v>
                </c:pt>
                <c:pt idx="9327">
                  <c:v>4.0493617057800293</c:v>
                </c:pt>
                <c:pt idx="9328">
                  <c:v>4.0493617057800293</c:v>
                </c:pt>
                <c:pt idx="9329">
                  <c:v>4.0493617057800293</c:v>
                </c:pt>
                <c:pt idx="9330">
                  <c:v>4.0493617057800293</c:v>
                </c:pt>
                <c:pt idx="9331">
                  <c:v>4.0496692657470703</c:v>
                </c:pt>
                <c:pt idx="9332">
                  <c:v>4.0496692657470703</c:v>
                </c:pt>
                <c:pt idx="9333">
                  <c:v>4.0496692657470703</c:v>
                </c:pt>
                <c:pt idx="9334">
                  <c:v>4.0499768257141113</c:v>
                </c:pt>
                <c:pt idx="9335">
                  <c:v>4.0499768257141113</c:v>
                </c:pt>
                <c:pt idx="9336">
                  <c:v>4.0499768257141113</c:v>
                </c:pt>
                <c:pt idx="9337">
                  <c:v>4.0499768257141113</c:v>
                </c:pt>
                <c:pt idx="9338">
                  <c:v>4.0499768257141113</c:v>
                </c:pt>
                <c:pt idx="9339">
                  <c:v>4.0502843856811523</c:v>
                </c:pt>
                <c:pt idx="9340">
                  <c:v>4.0502843856811523</c:v>
                </c:pt>
                <c:pt idx="9341">
                  <c:v>4.0502843856811523</c:v>
                </c:pt>
                <c:pt idx="9342">
                  <c:v>4.0502843856811523</c:v>
                </c:pt>
                <c:pt idx="9343">
                  <c:v>4.0505919456481934</c:v>
                </c:pt>
                <c:pt idx="9344">
                  <c:v>4.0505919456481934</c:v>
                </c:pt>
                <c:pt idx="9345">
                  <c:v>4.0505919456481934</c:v>
                </c:pt>
                <c:pt idx="9346">
                  <c:v>4.0505919456481934</c:v>
                </c:pt>
                <c:pt idx="9347">
                  <c:v>4.0505919456481934</c:v>
                </c:pt>
                <c:pt idx="9348">
                  <c:v>4.0508995056152344</c:v>
                </c:pt>
                <c:pt idx="9349">
                  <c:v>4.0508995056152344</c:v>
                </c:pt>
                <c:pt idx="9350">
                  <c:v>4.0512070655822754</c:v>
                </c:pt>
                <c:pt idx="9351">
                  <c:v>4.0512070655822754</c:v>
                </c:pt>
                <c:pt idx="9352">
                  <c:v>4.0512070655822754</c:v>
                </c:pt>
                <c:pt idx="9353">
                  <c:v>4.0512070655822754</c:v>
                </c:pt>
                <c:pt idx="9354">
                  <c:v>4.0518221855163574</c:v>
                </c:pt>
                <c:pt idx="9355">
                  <c:v>4.0518221855163574</c:v>
                </c:pt>
                <c:pt idx="9356">
                  <c:v>4.0518221855163574</c:v>
                </c:pt>
                <c:pt idx="9357">
                  <c:v>4.0518221855163574</c:v>
                </c:pt>
                <c:pt idx="9358">
                  <c:v>4.0521297454833984</c:v>
                </c:pt>
                <c:pt idx="9359">
                  <c:v>4.0521297454833984</c:v>
                </c:pt>
                <c:pt idx="9360">
                  <c:v>4.0521297454833984</c:v>
                </c:pt>
                <c:pt idx="9361">
                  <c:v>4.0521297454833984</c:v>
                </c:pt>
                <c:pt idx="9362">
                  <c:v>4.0521297454833984</c:v>
                </c:pt>
                <c:pt idx="9363">
                  <c:v>4.0521297454833984</c:v>
                </c:pt>
                <c:pt idx="9364">
                  <c:v>4.0521297454833984</c:v>
                </c:pt>
                <c:pt idx="9365">
                  <c:v>4.0521297454833984</c:v>
                </c:pt>
                <c:pt idx="9366">
                  <c:v>4.0521297454833984</c:v>
                </c:pt>
                <c:pt idx="9367">
                  <c:v>4.0524373054504395</c:v>
                </c:pt>
                <c:pt idx="9368">
                  <c:v>4.0524373054504395</c:v>
                </c:pt>
                <c:pt idx="9369">
                  <c:v>4.0524373054504395</c:v>
                </c:pt>
                <c:pt idx="9370">
                  <c:v>4.0527448654174805</c:v>
                </c:pt>
                <c:pt idx="9371">
                  <c:v>4.0527448654174805</c:v>
                </c:pt>
                <c:pt idx="9372">
                  <c:v>4.0527448654174805</c:v>
                </c:pt>
                <c:pt idx="9373">
                  <c:v>4.0527448654174805</c:v>
                </c:pt>
                <c:pt idx="9374">
                  <c:v>4.0527448654174805</c:v>
                </c:pt>
                <c:pt idx="9375">
                  <c:v>4.0527448654174805</c:v>
                </c:pt>
                <c:pt idx="9376">
                  <c:v>4.0530524253845215</c:v>
                </c:pt>
                <c:pt idx="9377">
                  <c:v>4.0530524253845215</c:v>
                </c:pt>
                <c:pt idx="9378">
                  <c:v>4.0530524253845215</c:v>
                </c:pt>
                <c:pt idx="9379">
                  <c:v>4.0530524253845215</c:v>
                </c:pt>
                <c:pt idx="9380">
                  <c:v>4.0530524253845215</c:v>
                </c:pt>
                <c:pt idx="9381">
                  <c:v>4.0530524253845215</c:v>
                </c:pt>
                <c:pt idx="9382">
                  <c:v>4.0533599853515625</c:v>
                </c:pt>
                <c:pt idx="9383">
                  <c:v>4.0533599853515625</c:v>
                </c:pt>
                <c:pt idx="9384">
                  <c:v>4.0533599853515625</c:v>
                </c:pt>
                <c:pt idx="9385">
                  <c:v>4.0533599853515625</c:v>
                </c:pt>
                <c:pt idx="9386">
                  <c:v>4.0533599853515625</c:v>
                </c:pt>
                <c:pt idx="9387">
                  <c:v>4.0533599853515625</c:v>
                </c:pt>
                <c:pt idx="9388">
                  <c:v>4.0533599853515625</c:v>
                </c:pt>
                <c:pt idx="9389">
                  <c:v>4.0536675453186035</c:v>
                </c:pt>
                <c:pt idx="9390">
                  <c:v>4.0539751052856445</c:v>
                </c:pt>
                <c:pt idx="9391">
                  <c:v>4.0539751052856445</c:v>
                </c:pt>
                <c:pt idx="9392">
                  <c:v>4.0539751052856445</c:v>
                </c:pt>
                <c:pt idx="9393">
                  <c:v>4.0542826652526855</c:v>
                </c:pt>
                <c:pt idx="9394">
                  <c:v>4.0542826652526855</c:v>
                </c:pt>
                <c:pt idx="9395">
                  <c:v>4.0542826652526855</c:v>
                </c:pt>
                <c:pt idx="9396">
                  <c:v>4.0545902252197266</c:v>
                </c:pt>
                <c:pt idx="9397">
                  <c:v>4.0545902252197266</c:v>
                </c:pt>
                <c:pt idx="9398">
                  <c:v>4.0545902252197266</c:v>
                </c:pt>
                <c:pt idx="9399">
                  <c:v>4.0545902252197266</c:v>
                </c:pt>
                <c:pt idx="9400">
                  <c:v>4.0545902252197266</c:v>
                </c:pt>
                <c:pt idx="9401">
                  <c:v>4.0545902252197266</c:v>
                </c:pt>
                <c:pt idx="9402">
                  <c:v>4.0548977851867676</c:v>
                </c:pt>
                <c:pt idx="9403">
                  <c:v>4.0548977851867676</c:v>
                </c:pt>
                <c:pt idx="9404">
                  <c:v>4.0552053451538086</c:v>
                </c:pt>
                <c:pt idx="9405">
                  <c:v>4.0552053451538086</c:v>
                </c:pt>
                <c:pt idx="9406">
                  <c:v>4.0552053451538086</c:v>
                </c:pt>
                <c:pt idx="9407">
                  <c:v>4.0555129051208496</c:v>
                </c:pt>
                <c:pt idx="9408">
                  <c:v>4.0555129051208496</c:v>
                </c:pt>
                <c:pt idx="9409">
                  <c:v>4.0555129051208496</c:v>
                </c:pt>
                <c:pt idx="9410">
                  <c:v>4.0555129051208496</c:v>
                </c:pt>
                <c:pt idx="9411">
                  <c:v>4.0555129051208496</c:v>
                </c:pt>
                <c:pt idx="9412">
                  <c:v>4.0558204650878906</c:v>
                </c:pt>
                <c:pt idx="9413">
                  <c:v>4.0558204650878906</c:v>
                </c:pt>
                <c:pt idx="9414">
                  <c:v>4.0558204650878906</c:v>
                </c:pt>
                <c:pt idx="9415">
                  <c:v>4.0561280250549316</c:v>
                </c:pt>
                <c:pt idx="9416">
                  <c:v>4.0564355850219727</c:v>
                </c:pt>
                <c:pt idx="9417">
                  <c:v>4.0564355850219727</c:v>
                </c:pt>
                <c:pt idx="9418">
                  <c:v>4.0564355850219727</c:v>
                </c:pt>
                <c:pt idx="9419">
                  <c:v>4.0564355850219727</c:v>
                </c:pt>
                <c:pt idx="9420">
                  <c:v>4.0567431449890137</c:v>
                </c:pt>
                <c:pt idx="9421">
                  <c:v>4.0567431449890137</c:v>
                </c:pt>
                <c:pt idx="9422">
                  <c:v>4.0567431449890137</c:v>
                </c:pt>
                <c:pt idx="9423">
                  <c:v>4.0567431449890137</c:v>
                </c:pt>
                <c:pt idx="9424">
                  <c:v>4.0567431449890137</c:v>
                </c:pt>
                <c:pt idx="9425">
                  <c:v>4.0567431449890137</c:v>
                </c:pt>
                <c:pt idx="9426">
                  <c:v>4.0567431449890137</c:v>
                </c:pt>
                <c:pt idx="9427">
                  <c:v>4.0570507049560547</c:v>
                </c:pt>
                <c:pt idx="9428">
                  <c:v>4.0570507049560547</c:v>
                </c:pt>
                <c:pt idx="9429">
                  <c:v>4.0570507049560547</c:v>
                </c:pt>
                <c:pt idx="9430">
                  <c:v>4.0570507049560547</c:v>
                </c:pt>
                <c:pt idx="9431">
                  <c:v>4.0573582649230957</c:v>
                </c:pt>
                <c:pt idx="9432">
                  <c:v>4.0573582649230957</c:v>
                </c:pt>
                <c:pt idx="9433">
                  <c:v>4.0573582649230957</c:v>
                </c:pt>
                <c:pt idx="9434">
                  <c:v>4.0573582649230957</c:v>
                </c:pt>
                <c:pt idx="9435">
                  <c:v>4.0573582649230957</c:v>
                </c:pt>
                <c:pt idx="9436">
                  <c:v>4.0576658248901367</c:v>
                </c:pt>
                <c:pt idx="9437">
                  <c:v>4.0576658248901367</c:v>
                </c:pt>
                <c:pt idx="9438">
                  <c:v>4.0576658248901367</c:v>
                </c:pt>
                <c:pt idx="9439">
                  <c:v>4.0576658248901367</c:v>
                </c:pt>
                <c:pt idx="9440">
                  <c:v>4.0576658248901367</c:v>
                </c:pt>
                <c:pt idx="9441">
                  <c:v>4.0576658248901367</c:v>
                </c:pt>
                <c:pt idx="9442">
                  <c:v>4.0579733848571777</c:v>
                </c:pt>
                <c:pt idx="9443">
                  <c:v>4.0579733848571777</c:v>
                </c:pt>
                <c:pt idx="9444">
                  <c:v>4.0579733848571777</c:v>
                </c:pt>
                <c:pt idx="9445">
                  <c:v>4.0579733848571777</c:v>
                </c:pt>
                <c:pt idx="9446">
                  <c:v>4.0579733848571777</c:v>
                </c:pt>
                <c:pt idx="9447">
                  <c:v>4.0579733848571777</c:v>
                </c:pt>
                <c:pt idx="9448">
                  <c:v>4.0579733848571777</c:v>
                </c:pt>
                <c:pt idx="9449">
                  <c:v>4.0579733848571777</c:v>
                </c:pt>
                <c:pt idx="9450">
                  <c:v>4.0582809448242196</c:v>
                </c:pt>
                <c:pt idx="9451">
                  <c:v>4.0582809448242196</c:v>
                </c:pt>
                <c:pt idx="9452">
                  <c:v>4.0585885047912598</c:v>
                </c:pt>
                <c:pt idx="9453">
                  <c:v>4.0585885047912598</c:v>
                </c:pt>
                <c:pt idx="9454">
                  <c:v>4.0588960647583008</c:v>
                </c:pt>
                <c:pt idx="9455">
                  <c:v>4.0588960647583008</c:v>
                </c:pt>
                <c:pt idx="9456">
                  <c:v>4.0588960647583008</c:v>
                </c:pt>
                <c:pt idx="9457">
                  <c:v>4.0588960647583008</c:v>
                </c:pt>
                <c:pt idx="9458">
                  <c:v>4.0588960647583008</c:v>
                </c:pt>
                <c:pt idx="9459">
                  <c:v>4.0588960647583008</c:v>
                </c:pt>
                <c:pt idx="9460">
                  <c:v>4.0588960647583008</c:v>
                </c:pt>
                <c:pt idx="9461">
                  <c:v>4.0592036247253418</c:v>
                </c:pt>
                <c:pt idx="9462">
                  <c:v>4.0592036247253418</c:v>
                </c:pt>
                <c:pt idx="9463">
                  <c:v>4.0592036247253418</c:v>
                </c:pt>
                <c:pt idx="9464">
                  <c:v>4.0595111846923828</c:v>
                </c:pt>
                <c:pt idx="9465">
                  <c:v>4.0595111846923828</c:v>
                </c:pt>
                <c:pt idx="9466">
                  <c:v>4.0598187446594238</c:v>
                </c:pt>
                <c:pt idx="9467">
                  <c:v>4.0598187446594238</c:v>
                </c:pt>
                <c:pt idx="9468">
                  <c:v>4.0598187446594238</c:v>
                </c:pt>
                <c:pt idx="9469">
                  <c:v>4.0598187446594238</c:v>
                </c:pt>
                <c:pt idx="9470">
                  <c:v>4.0601263046264648</c:v>
                </c:pt>
                <c:pt idx="9471">
                  <c:v>4.0601263046264648</c:v>
                </c:pt>
                <c:pt idx="9472">
                  <c:v>4.0601263046264648</c:v>
                </c:pt>
                <c:pt idx="9473">
                  <c:v>4.0604338645935059</c:v>
                </c:pt>
                <c:pt idx="9474">
                  <c:v>4.0604338645935059</c:v>
                </c:pt>
                <c:pt idx="9475">
                  <c:v>4.0604338645935059</c:v>
                </c:pt>
                <c:pt idx="9476">
                  <c:v>4.0607414245605469</c:v>
                </c:pt>
                <c:pt idx="9477">
                  <c:v>4.0607414245605469</c:v>
                </c:pt>
                <c:pt idx="9478">
                  <c:v>4.0607414245605469</c:v>
                </c:pt>
                <c:pt idx="9479">
                  <c:v>4.0610489845275879</c:v>
                </c:pt>
                <c:pt idx="9480">
                  <c:v>4.0610489845275879</c:v>
                </c:pt>
                <c:pt idx="9481">
                  <c:v>4.0610489845275879</c:v>
                </c:pt>
                <c:pt idx="9482">
                  <c:v>4.0610489845275879</c:v>
                </c:pt>
                <c:pt idx="9483">
                  <c:v>4.0613565444946289</c:v>
                </c:pt>
                <c:pt idx="9484">
                  <c:v>4.0613565444946289</c:v>
                </c:pt>
                <c:pt idx="9485">
                  <c:v>4.0613565444946289</c:v>
                </c:pt>
                <c:pt idx="9486">
                  <c:v>4.0616641044616699</c:v>
                </c:pt>
                <c:pt idx="9487">
                  <c:v>4.0616641044616699</c:v>
                </c:pt>
                <c:pt idx="9488">
                  <c:v>4.0616641044616699</c:v>
                </c:pt>
                <c:pt idx="9489">
                  <c:v>4.0616641044616699</c:v>
                </c:pt>
                <c:pt idx="9490">
                  <c:v>4.0616641044616699</c:v>
                </c:pt>
                <c:pt idx="9491">
                  <c:v>4.0616641044616699</c:v>
                </c:pt>
                <c:pt idx="9492">
                  <c:v>4.0616641044616699</c:v>
                </c:pt>
                <c:pt idx="9493">
                  <c:v>4.0616641044616699</c:v>
                </c:pt>
                <c:pt idx="9494">
                  <c:v>4.0619716644287109</c:v>
                </c:pt>
                <c:pt idx="9495">
                  <c:v>4.0619716644287109</c:v>
                </c:pt>
                <c:pt idx="9496">
                  <c:v>4.0619716644287109</c:v>
                </c:pt>
                <c:pt idx="9497">
                  <c:v>4.0619716644287109</c:v>
                </c:pt>
                <c:pt idx="9498">
                  <c:v>4.062279224395752</c:v>
                </c:pt>
                <c:pt idx="9499">
                  <c:v>4.062279224395752</c:v>
                </c:pt>
                <c:pt idx="9500">
                  <c:v>4.062279224395752</c:v>
                </c:pt>
                <c:pt idx="9501">
                  <c:v>4.062279224395752</c:v>
                </c:pt>
                <c:pt idx="9502">
                  <c:v>4.062279224395752</c:v>
                </c:pt>
                <c:pt idx="9503">
                  <c:v>4.062586784362793</c:v>
                </c:pt>
                <c:pt idx="9504">
                  <c:v>4.062586784362793</c:v>
                </c:pt>
                <c:pt idx="9505">
                  <c:v>4.062586784362793</c:v>
                </c:pt>
                <c:pt idx="9506">
                  <c:v>4.062586784362793</c:v>
                </c:pt>
                <c:pt idx="9507">
                  <c:v>4.062586784362793</c:v>
                </c:pt>
                <c:pt idx="9508">
                  <c:v>4.062894344329834</c:v>
                </c:pt>
                <c:pt idx="9509">
                  <c:v>4.062894344329834</c:v>
                </c:pt>
                <c:pt idx="9510">
                  <c:v>4.062894344329834</c:v>
                </c:pt>
                <c:pt idx="9511">
                  <c:v>4.062894344329834</c:v>
                </c:pt>
                <c:pt idx="9512">
                  <c:v>4.062894344329834</c:v>
                </c:pt>
                <c:pt idx="9513">
                  <c:v>4.062894344329834</c:v>
                </c:pt>
                <c:pt idx="9514">
                  <c:v>4.062894344329834</c:v>
                </c:pt>
                <c:pt idx="9515">
                  <c:v>4.063201904296875</c:v>
                </c:pt>
                <c:pt idx="9516">
                  <c:v>4.063201904296875</c:v>
                </c:pt>
                <c:pt idx="9517">
                  <c:v>4.063201904296875</c:v>
                </c:pt>
                <c:pt idx="9518">
                  <c:v>4.063509464263916</c:v>
                </c:pt>
                <c:pt idx="9519">
                  <c:v>4.063509464263916</c:v>
                </c:pt>
                <c:pt idx="9520">
                  <c:v>4.063509464263916</c:v>
                </c:pt>
                <c:pt idx="9521">
                  <c:v>4.063817024230957</c:v>
                </c:pt>
                <c:pt idx="9522">
                  <c:v>4.063817024230957</c:v>
                </c:pt>
                <c:pt idx="9523">
                  <c:v>4.063817024230957</c:v>
                </c:pt>
                <c:pt idx="9524">
                  <c:v>4.064124584197998</c:v>
                </c:pt>
                <c:pt idx="9525">
                  <c:v>4.064124584197998</c:v>
                </c:pt>
                <c:pt idx="9526">
                  <c:v>4.064124584197998</c:v>
                </c:pt>
                <c:pt idx="9527">
                  <c:v>4.064124584197998</c:v>
                </c:pt>
                <c:pt idx="9528">
                  <c:v>4.0644321441650391</c:v>
                </c:pt>
                <c:pt idx="9529">
                  <c:v>4.0644321441650391</c:v>
                </c:pt>
                <c:pt idx="9530">
                  <c:v>4.0644321441650391</c:v>
                </c:pt>
                <c:pt idx="9531">
                  <c:v>4.0647397041320801</c:v>
                </c:pt>
                <c:pt idx="9532">
                  <c:v>4.0647397041320801</c:v>
                </c:pt>
                <c:pt idx="9533">
                  <c:v>4.0647397041320801</c:v>
                </c:pt>
                <c:pt idx="9534">
                  <c:v>4.0650472640991211</c:v>
                </c:pt>
                <c:pt idx="9535">
                  <c:v>4.0653548240661621</c:v>
                </c:pt>
                <c:pt idx="9536">
                  <c:v>4.0653548240661621</c:v>
                </c:pt>
                <c:pt idx="9537">
                  <c:v>4.0653548240661621</c:v>
                </c:pt>
                <c:pt idx="9538">
                  <c:v>4.0653548240661621</c:v>
                </c:pt>
                <c:pt idx="9539">
                  <c:v>4.0656623840332031</c:v>
                </c:pt>
                <c:pt idx="9540">
                  <c:v>4.0656623840332031</c:v>
                </c:pt>
                <c:pt idx="9541">
                  <c:v>4.0656623840332031</c:v>
                </c:pt>
                <c:pt idx="9542">
                  <c:v>4.0656623840332031</c:v>
                </c:pt>
                <c:pt idx="9543">
                  <c:v>4.0656623840332031</c:v>
                </c:pt>
                <c:pt idx="9544">
                  <c:v>4.0656623840332031</c:v>
                </c:pt>
                <c:pt idx="9545">
                  <c:v>4.0656623840332031</c:v>
                </c:pt>
                <c:pt idx="9546">
                  <c:v>4.0659699440002441</c:v>
                </c:pt>
                <c:pt idx="9547">
                  <c:v>4.0659699440002441</c:v>
                </c:pt>
                <c:pt idx="9548">
                  <c:v>4.0659699440002441</c:v>
                </c:pt>
                <c:pt idx="9549">
                  <c:v>4.0662775039672852</c:v>
                </c:pt>
                <c:pt idx="9550">
                  <c:v>4.0662775039672852</c:v>
                </c:pt>
                <c:pt idx="9551">
                  <c:v>4.0662775039672852</c:v>
                </c:pt>
                <c:pt idx="9552">
                  <c:v>4.0662775039672852</c:v>
                </c:pt>
                <c:pt idx="9553">
                  <c:v>4.0662775039672852</c:v>
                </c:pt>
                <c:pt idx="9554">
                  <c:v>4.0662775039672852</c:v>
                </c:pt>
                <c:pt idx="9555">
                  <c:v>4.0665850639343262</c:v>
                </c:pt>
                <c:pt idx="9556">
                  <c:v>4.0665850639343262</c:v>
                </c:pt>
                <c:pt idx="9557">
                  <c:v>4.0665850639343262</c:v>
                </c:pt>
                <c:pt idx="9558">
                  <c:v>4.0665850639343262</c:v>
                </c:pt>
                <c:pt idx="9559">
                  <c:v>4.0668926239013672</c:v>
                </c:pt>
                <c:pt idx="9560">
                  <c:v>4.0668926239013672</c:v>
                </c:pt>
                <c:pt idx="9561">
                  <c:v>4.0668926239013672</c:v>
                </c:pt>
                <c:pt idx="9562">
                  <c:v>4.0668926239013672</c:v>
                </c:pt>
                <c:pt idx="9563">
                  <c:v>4.0672001838684082</c:v>
                </c:pt>
                <c:pt idx="9564">
                  <c:v>4.0672001838684082</c:v>
                </c:pt>
                <c:pt idx="9565">
                  <c:v>4.0672001838684082</c:v>
                </c:pt>
                <c:pt idx="9566">
                  <c:v>4.0672001838684082</c:v>
                </c:pt>
                <c:pt idx="9567">
                  <c:v>4.0672001838684082</c:v>
                </c:pt>
                <c:pt idx="9568">
                  <c:v>4.0672001838684082</c:v>
                </c:pt>
                <c:pt idx="9569">
                  <c:v>4.0672001838684082</c:v>
                </c:pt>
                <c:pt idx="9570">
                  <c:v>4.0675077438354492</c:v>
                </c:pt>
                <c:pt idx="9571">
                  <c:v>4.0675077438354492</c:v>
                </c:pt>
                <c:pt idx="9572">
                  <c:v>4.0675077438354492</c:v>
                </c:pt>
                <c:pt idx="9573">
                  <c:v>4.0675077438354492</c:v>
                </c:pt>
                <c:pt idx="9574">
                  <c:v>4.0678153038024902</c:v>
                </c:pt>
                <c:pt idx="9575">
                  <c:v>4.0678153038024902</c:v>
                </c:pt>
                <c:pt idx="9576">
                  <c:v>4.0678153038024902</c:v>
                </c:pt>
                <c:pt idx="9577">
                  <c:v>4.0678153038024902</c:v>
                </c:pt>
                <c:pt idx="9578">
                  <c:v>4.0681228637695313</c:v>
                </c:pt>
                <c:pt idx="9579">
                  <c:v>4.0681228637695313</c:v>
                </c:pt>
                <c:pt idx="9580">
                  <c:v>4.0681228637695313</c:v>
                </c:pt>
                <c:pt idx="9581">
                  <c:v>4.0681228637695313</c:v>
                </c:pt>
                <c:pt idx="9582">
                  <c:v>4.0681228637695313</c:v>
                </c:pt>
                <c:pt idx="9583">
                  <c:v>4.0684304237365723</c:v>
                </c:pt>
                <c:pt idx="9584">
                  <c:v>4.0684304237365723</c:v>
                </c:pt>
                <c:pt idx="9585">
                  <c:v>4.0684304237365723</c:v>
                </c:pt>
                <c:pt idx="9586">
                  <c:v>4.0684304237365723</c:v>
                </c:pt>
                <c:pt idx="9587">
                  <c:v>4.0687379837036133</c:v>
                </c:pt>
                <c:pt idx="9588">
                  <c:v>4.0690455436706543</c:v>
                </c:pt>
                <c:pt idx="9589">
                  <c:v>4.0690455436706543</c:v>
                </c:pt>
                <c:pt idx="9590">
                  <c:v>4.0690455436706543</c:v>
                </c:pt>
                <c:pt idx="9591">
                  <c:v>4.0693531036376953</c:v>
                </c:pt>
                <c:pt idx="9592">
                  <c:v>4.0693531036376953</c:v>
                </c:pt>
                <c:pt idx="9593">
                  <c:v>4.0693531036376953</c:v>
                </c:pt>
                <c:pt idx="9594">
                  <c:v>4.0696606636047363</c:v>
                </c:pt>
                <c:pt idx="9595">
                  <c:v>4.0696606636047363</c:v>
                </c:pt>
                <c:pt idx="9596">
                  <c:v>4.0696606636047363</c:v>
                </c:pt>
                <c:pt idx="9597">
                  <c:v>4.0699682235717773</c:v>
                </c:pt>
                <c:pt idx="9598">
                  <c:v>4.0699682235717773</c:v>
                </c:pt>
                <c:pt idx="9599">
                  <c:v>4.0702757835388184</c:v>
                </c:pt>
                <c:pt idx="9600">
                  <c:v>4.0702757835388184</c:v>
                </c:pt>
                <c:pt idx="9601">
                  <c:v>4.0702757835388184</c:v>
                </c:pt>
                <c:pt idx="9602">
                  <c:v>4.0702757835388184</c:v>
                </c:pt>
                <c:pt idx="9603">
                  <c:v>4.0702757835388184</c:v>
                </c:pt>
                <c:pt idx="9604">
                  <c:v>4.0702757835388184</c:v>
                </c:pt>
                <c:pt idx="9605">
                  <c:v>4.0702757835388184</c:v>
                </c:pt>
                <c:pt idx="9606">
                  <c:v>4.0702757835388184</c:v>
                </c:pt>
                <c:pt idx="9607">
                  <c:v>4.0705833435058594</c:v>
                </c:pt>
                <c:pt idx="9608">
                  <c:v>4.0705833435058594</c:v>
                </c:pt>
                <c:pt idx="9609">
                  <c:v>4.0705833435058594</c:v>
                </c:pt>
                <c:pt idx="9610">
                  <c:v>4.0708909034729004</c:v>
                </c:pt>
                <c:pt idx="9611">
                  <c:v>4.0708909034729004</c:v>
                </c:pt>
                <c:pt idx="9612">
                  <c:v>4.0708909034729004</c:v>
                </c:pt>
                <c:pt idx="9613">
                  <c:v>4.0708909034729004</c:v>
                </c:pt>
                <c:pt idx="9614">
                  <c:v>4.0708909034729004</c:v>
                </c:pt>
                <c:pt idx="9615">
                  <c:v>4.0708909034729004</c:v>
                </c:pt>
                <c:pt idx="9616">
                  <c:v>4.0711984634399414</c:v>
                </c:pt>
                <c:pt idx="9617">
                  <c:v>4.0711984634399414</c:v>
                </c:pt>
                <c:pt idx="9618">
                  <c:v>4.0711984634399414</c:v>
                </c:pt>
                <c:pt idx="9619">
                  <c:v>4.0711984634399414</c:v>
                </c:pt>
                <c:pt idx="9620">
                  <c:v>4.0711984634399414</c:v>
                </c:pt>
                <c:pt idx="9621">
                  <c:v>4.0715060234069824</c:v>
                </c:pt>
                <c:pt idx="9622">
                  <c:v>4.0715060234069824</c:v>
                </c:pt>
                <c:pt idx="9623">
                  <c:v>4.0715060234069824</c:v>
                </c:pt>
                <c:pt idx="9624">
                  <c:v>4.0715060234069824</c:v>
                </c:pt>
                <c:pt idx="9625">
                  <c:v>4.0715060234069824</c:v>
                </c:pt>
                <c:pt idx="9626">
                  <c:v>4.0718135833740234</c:v>
                </c:pt>
                <c:pt idx="9627">
                  <c:v>4.0718135833740234</c:v>
                </c:pt>
                <c:pt idx="9628">
                  <c:v>4.0718135833740234</c:v>
                </c:pt>
                <c:pt idx="9629">
                  <c:v>4.0721211433410645</c:v>
                </c:pt>
                <c:pt idx="9630">
                  <c:v>4.0721211433410645</c:v>
                </c:pt>
                <c:pt idx="9631">
                  <c:v>4.0724287033081055</c:v>
                </c:pt>
                <c:pt idx="9632">
                  <c:v>4.0724287033081055</c:v>
                </c:pt>
                <c:pt idx="9633">
                  <c:v>4.0724287033081055</c:v>
                </c:pt>
                <c:pt idx="9634">
                  <c:v>4.0724287033081055</c:v>
                </c:pt>
                <c:pt idx="9635">
                  <c:v>4.0724287033081055</c:v>
                </c:pt>
                <c:pt idx="9636">
                  <c:v>4.0724287033081055</c:v>
                </c:pt>
                <c:pt idx="9637">
                  <c:v>4.0724287033081055</c:v>
                </c:pt>
                <c:pt idx="9638">
                  <c:v>4.0724287033081055</c:v>
                </c:pt>
                <c:pt idx="9639">
                  <c:v>4.0727362632751465</c:v>
                </c:pt>
                <c:pt idx="9640">
                  <c:v>4.0727362632751465</c:v>
                </c:pt>
                <c:pt idx="9641">
                  <c:v>4.0727362632751465</c:v>
                </c:pt>
                <c:pt idx="9642">
                  <c:v>4.0727362632751465</c:v>
                </c:pt>
                <c:pt idx="9643">
                  <c:v>4.0727362632751465</c:v>
                </c:pt>
                <c:pt idx="9644">
                  <c:v>4.0730438232421875</c:v>
                </c:pt>
                <c:pt idx="9645">
                  <c:v>4.0730438232421875</c:v>
                </c:pt>
                <c:pt idx="9646">
                  <c:v>4.0730438232421875</c:v>
                </c:pt>
                <c:pt idx="9647">
                  <c:v>4.0733513832092285</c:v>
                </c:pt>
                <c:pt idx="9648">
                  <c:v>4.0733513832092285</c:v>
                </c:pt>
                <c:pt idx="9649">
                  <c:v>4.0733513832092285</c:v>
                </c:pt>
                <c:pt idx="9650">
                  <c:v>4.0733513832092285</c:v>
                </c:pt>
                <c:pt idx="9651">
                  <c:v>4.0736589431762695</c:v>
                </c:pt>
                <c:pt idx="9652">
                  <c:v>4.0739665031433105</c:v>
                </c:pt>
                <c:pt idx="9653">
                  <c:v>4.0739665031433105</c:v>
                </c:pt>
                <c:pt idx="9654">
                  <c:v>4.0739665031433105</c:v>
                </c:pt>
                <c:pt idx="9655">
                  <c:v>4.0742740631103516</c:v>
                </c:pt>
                <c:pt idx="9656">
                  <c:v>4.0742740631103516</c:v>
                </c:pt>
                <c:pt idx="9657">
                  <c:v>4.0745816230773926</c:v>
                </c:pt>
                <c:pt idx="9658">
                  <c:v>4.0745816230773926</c:v>
                </c:pt>
                <c:pt idx="9659">
                  <c:v>4.0745816230773926</c:v>
                </c:pt>
                <c:pt idx="9660">
                  <c:v>4.0745816230773926</c:v>
                </c:pt>
                <c:pt idx="9661">
                  <c:v>4.0745816230773926</c:v>
                </c:pt>
                <c:pt idx="9662">
                  <c:v>4.0748891830444336</c:v>
                </c:pt>
                <c:pt idx="9663">
                  <c:v>4.0748891830444336</c:v>
                </c:pt>
                <c:pt idx="9664">
                  <c:v>4.0748891830444336</c:v>
                </c:pt>
                <c:pt idx="9665">
                  <c:v>4.0748891830444336</c:v>
                </c:pt>
                <c:pt idx="9666">
                  <c:v>4.0748891830444336</c:v>
                </c:pt>
                <c:pt idx="9667">
                  <c:v>4.0751967430114746</c:v>
                </c:pt>
                <c:pt idx="9668">
                  <c:v>4.0751967430114746</c:v>
                </c:pt>
                <c:pt idx="9669">
                  <c:v>4.0751967430114746</c:v>
                </c:pt>
                <c:pt idx="9670">
                  <c:v>4.0751967430114746</c:v>
                </c:pt>
                <c:pt idx="9671">
                  <c:v>4.0751967430114746</c:v>
                </c:pt>
                <c:pt idx="9672">
                  <c:v>4.0751967430114746</c:v>
                </c:pt>
                <c:pt idx="9673">
                  <c:v>4.0755043029785156</c:v>
                </c:pt>
                <c:pt idx="9674">
                  <c:v>4.0755043029785156</c:v>
                </c:pt>
                <c:pt idx="9675">
                  <c:v>4.0755043029785156</c:v>
                </c:pt>
                <c:pt idx="9676">
                  <c:v>4.0755043029785156</c:v>
                </c:pt>
                <c:pt idx="9677">
                  <c:v>4.0755043029785156</c:v>
                </c:pt>
                <c:pt idx="9678">
                  <c:v>4.0755043029785156</c:v>
                </c:pt>
                <c:pt idx="9679">
                  <c:v>4.0755043029785156</c:v>
                </c:pt>
                <c:pt idx="9680">
                  <c:v>4.0755043029785156</c:v>
                </c:pt>
                <c:pt idx="9681">
                  <c:v>4.0758118629455566</c:v>
                </c:pt>
                <c:pt idx="9682">
                  <c:v>4.0758118629455566</c:v>
                </c:pt>
                <c:pt idx="9683">
                  <c:v>4.0761194229125977</c:v>
                </c:pt>
                <c:pt idx="9684">
                  <c:v>4.0761194229125977</c:v>
                </c:pt>
                <c:pt idx="9685">
                  <c:v>4.0761194229125977</c:v>
                </c:pt>
                <c:pt idx="9686">
                  <c:v>4.0764269828796387</c:v>
                </c:pt>
                <c:pt idx="9687">
                  <c:v>4.0764269828796387</c:v>
                </c:pt>
                <c:pt idx="9688">
                  <c:v>4.0764269828796387</c:v>
                </c:pt>
                <c:pt idx="9689">
                  <c:v>4.0767345428466797</c:v>
                </c:pt>
                <c:pt idx="9690">
                  <c:v>4.0767345428466797</c:v>
                </c:pt>
                <c:pt idx="9691">
                  <c:v>4.0767345428466797</c:v>
                </c:pt>
                <c:pt idx="9692">
                  <c:v>4.0767345428466797</c:v>
                </c:pt>
                <c:pt idx="9693">
                  <c:v>4.0767345428466797</c:v>
                </c:pt>
                <c:pt idx="9694">
                  <c:v>4.0767345428466797</c:v>
                </c:pt>
                <c:pt idx="9695">
                  <c:v>4.0767345428466797</c:v>
                </c:pt>
                <c:pt idx="9696">
                  <c:v>4.0770421028137207</c:v>
                </c:pt>
                <c:pt idx="9697">
                  <c:v>4.0770421028137207</c:v>
                </c:pt>
                <c:pt idx="9698">
                  <c:v>4.0770421028137207</c:v>
                </c:pt>
                <c:pt idx="9699">
                  <c:v>4.0773496627807617</c:v>
                </c:pt>
                <c:pt idx="9700">
                  <c:v>4.0773496627807617</c:v>
                </c:pt>
                <c:pt idx="9701">
                  <c:v>4.0776572227478027</c:v>
                </c:pt>
                <c:pt idx="9702">
                  <c:v>4.0776572227478027</c:v>
                </c:pt>
                <c:pt idx="9703">
                  <c:v>4.0776572227478027</c:v>
                </c:pt>
                <c:pt idx="9704">
                  <c:v>4.0776572227478027</c:v>
                </c:pt>
                <c:pt idx="9705">
                  <c:v>4.0776572227478027</c:v>
                </c:pt>
                <c:pt idx="9706">
                  <c:v>4.0776572227478027</c:v>
                </c:pt>
                <c:pt idx="9707">
                  <c:v>4.0779647827148438</c:v>
                </c:pt>
                <c:pt idx="9708">
                  <c:v>4.0779647827148438</c:v>
                </c:pt>
                <c:pt idx="9709">
                  <c:v>4.0779647827148438</c:v>
                </c:pt>
                <c:pt idx="9710">
                  <c:v>4.0782723426818848</c:v>
                </c:pt>
                <c:pt idx="9711">
                  <c:v>4.0782723426818848</c:v>
                </c:pt>
                <c:pt idx="9712">
                  <c:v>4.0782723426818848</c:v>
                </c:pt>
                <c:pt idx="9713">
                  <c:v>4.0788874626159668</c:v>
                </c:pt>
                <c:pt idx="9714">
                  <c:v>4.0788874626159668</c:v>
                </c:pt>
                <c:pt idx="9715">
                  <c:v>4.0788874626159668</c:v>
                </c:pt>
                <c:pt idx="9716">
                  <c:v>4.0788874626159668</c:v>
                </c:pt>
                <c:pt idx="9717">
                  <c:v>4.0791950225830078</c:v>
                </c:pt>
                <c:pt idx="9718">
                  <c:v>4.0791950225830078</c:v>
                </c:pt>
                <c:pt idx="9719">
                  <c:v>4.0791950225830078</c:v>
                </c:pt>
                <c:pt idx="9720">
                  <c:v>4.0795025825500488</c:v>
                </c:pt>
                <c:pt idx="9721">
                  <c:v>4.0795025825500488</c:v>
                </c:pt>
                <c:pt idx="9722">
                  <c:v>4.0795025825500488</c:v>
                </c:pt>
                <c:pt idx="9723">
                  <c:v>4.0795025825500488</c:v>
                </c:pt>
                <c:pt idx="9724">
                  <c:v>4.0795025825500488</c:v>
                </c:pt>
                <c:pt idx="9725">
                  <c:v>4.0795025825500488</c:v>
                </c:pt>
                <c:pt idx="9726">
                  <c:v>4.0795025825500488</c:v>
                </c:pt>
                <c:pt idx="9727">
                  <c:v>4.0795025825500488</c:v>
                </c:pt>
                <c:pt idx="9728">
                  <c:v>4.0798101425170898</c:v>
                </c:pt>
                <c:pt idx="9729">
                  <c:v>4.0798101425170898</c:v>
                </c:pt>
                <c:pt idx="9730">
                  <c:v>4.0798101425170898</c:v>
                </c:pt>
                <c:pt idx="9731">
                  <c:v>4.0798101425170898</c:v>
                </c:pt>
                <c:pt idx="9732">
                  <c:v>4.0801177024841309</c:v>
                </c:pt>
                <c:pt idx="9733">
                  <c:v>4.0801177024841309</c:v>
                </c:pt>
                <c:pt idx="9734">
                  <c:v>4.0801177024841309</c:v>
                </c:pt>
                <c:pt idx="9735">
                  <c:v>4.0801177024841309</c:v>
                </c:pt>
                <c:pt idx="9736">
                  <c:v>4.0801177024841309</c:v>
                </c:pt>
                <c:pt idx="9737">
                  <c:v>4.0804252624511719</c:v>
                </c:pt>
                <c:pt idx="9738">
                  <c:v>4.0804252624511719</c:v>
                </c:pt>
                <c:pt idx="9739">
                  <c:v>4.0804252624511719</c:v>
                </c:pt>
                <c:pt idx="9740">
                  <c:v>4.0804252624511719</c:v>
                </c:pt>
                <c:pt idx="9741">
                  <c:v>4.0807328224182129</c:v>
                </c:pt>
                <c:pt idx="9742">
                  <c:v>4.0807328224182129</c:v>
                </c:pt>
                <c:pt idx="9743">
                  <c:v>4.0807328224182129</c:v>
                </c:pt>
                <c:pt idx="9744">
                  <c:v>4.0807328224182129</c:v>
                </c:pt>
                <c:pt idx="9745">
                  <c:v>4.0807328224182129</c:v>
                </c:pt>
                <c:pt idx="9746">
                  <c:v>4.0810403823852539</c:v>
                </c:pt>
                <c:pt idx="9747">
                  <c:v>4.0810403823852539</c:v>
                </c:pt>
                <c:pt idx="9748">
                  <c:v>4.0810403823852539</c:v>
                </c:pt>
                <c:pt idx="9749">
                  <c:v>4.0810403823852539</c:v>
                </c:pt>
                <c:pt idx="9750">
                  <c:v>4.0810403823852539</c:v>
                </c:pt>
                <c:pt idx="9751">
                  <c:v>4.0813479423522949</c:v>
                </c:pt>
                <c:pt idx="9752">
                  <c:v>4.0813479423522949</c:v>
                </c:pt>
                <c:pt idx="9753">
                  <c:v>4.0813479423522949</c:v>
                </c:pt>
                <c:pt idx="9754">
                  <c:v>4.0813479423522949</c:v>
                </c:pt>
                <c:pt idx="9755">
                  <c:v>4.0816555023193359</c:v>
                </c:pt>
                <c:pt idx="9756">
                  <c:v>4.0816555023193359</c:v>
                </c:pt>
                <c:pt idx="9757">
                  <c:v>4.0816555023193359</c:v>
                </c:pt>
                <c:pt idx="9758">
                  <c:v>4.081963062286377</c:v>
                </c:pt>
                <c:pt idx="9759">
                  <c:v>4.081963062286377</c:v>
                </c:pt>
                <c:pt idx="9760">
                  <c:v>4.081963062286377</c:v>
                </c:pt>
                <c:pt idx="9761">
                  <c:v>4.081963062286377</c:v>
                </c:pt>
                <c:pt idx="9762">
                  <c:v>4.082270622253418</c:v>
                </c:pt>
                <c:pt idx="9763">
                  <c:v>4.082270622253418</c:v>
                </c:pt>
                <c:pt idx="9764">
                  <c:v>4.082270622253418</c:v>
                </c:pt>
                <c:pt idx="9765">
                  <c:v>4.082270622253418</c:v>
                </c:pt>
                <c:pt idx="9766">
                  <c:v>4.082578182220459</c:v>
                </c:pt>
                <c:pt idx="9767">
                  <c:v>4.082578182220459</c:v>
                </c:pt>
                <c:pt idx="9768">
                  <c:v>4.082578182220459</c:v>
                </c:pt>
                <c:pt idx="9769">
                  <c:v>4.082578182220459</c:v>
                </c:pt>
                <c:pt idx="9770">
                  <c:v>4.082578182220459</c:v>
                </c:pt>
                <c:pt idx="9771">
                  <c:v>4.0828857421875</c:v>
                </c:pt>
                <c:pt idx="9772">
                  <c:v>4.0828857421875</c:v>
                </c:pt>
                <c:pt idx="9773">
                  <c:v>4.0828857421875</c:v>
                </c:pt>
                <c:pt idx="9774">
                  <c:v>4.0828857421875</c:v>
                </c:pt>
                <c:pt idx="9775">
                  <c:v>4.083500862121582</c:v>
                </c:pt>
                <c:pt idx="9776">
                  <c:v>4.083500862121582</c:v>
                </c:pt>
                <c:pt idx="9777">
                  <c:v>4.083808422088623</c:v>
                </c:pt>
                <c:pt idx="9778">
                  <c:v>4.083808422088623</c:v>
                </c:pt>
                <c:pt idx="9779">
                  <c:v>4.083808422088623</c:v>
                </c:pt>
                <c:pt idx="9780">
                  <c:v>4.083808422088623</c:v>
                </c:pt>
                <c:pt idx="9781">
                  <c:v>4.083808422088623</c:v>
                </c:pt>
                <c:pt idx="9782">
                  <c:v>4.083808422088623</c:v>
                </c:pt>
                <c:pt idx="9783">
                  <c:v>4.0841159820556641</c:v>
                </c:pt>
                <c:pt idx="9784">
                  <c:v>4.0841159820556641</c:v>
                </c:pt>
                <c:pt idx="9785">
                  <c:v>4.0841159820556641</c:v>
                </c:pt>
                <c:pt idx="9786">
                  <c:v>4.0844235420227051</c:v>
                </c:pt>
                <c:pt idx="9787">
                  <c:v>4.0844235420227051</c:v>
                </c:pt>
                <c:pt idx="9788">
                  <c:v>4.0844235420227051</c:v>
                </c:pt>
                <c:pt idx="9789">
                  <c:v>4.0847315788269043</c:v>
                </c:pt>
                <c:pt idx="9790">
                  <c:v>4.0847315788269043</c:v>
                </c:pt>
                <c:pt idx="9791">
                  <c:v>4.0847315788269043</c:v>
                </c:pt>
                <c:pt idx="9792">
                  <c:v>4.0847315788269043</c:v>
                </c:pt>
                <c:pt idx="9793">
                  <c:v>4.0847315788269043</c:v>
                </c:pt>
                <c:pt idx="9794">
                  <c:v>4.0847315788269043</c:v>
                </c:pt>
                <c:pt idx="9795">
                  <c:v>4.0847315788269043</c:v>
                </c:pt>
                <c:pt idx="9796">
                  <c:v>4.0847315788269043</c:v>
                </c:pt>
                <c:pt idx="9797">
                  <c:v>4.0847315788269043</c:v>
                </c:pt>
                <c:pt idx="9798">
                  <c:v>4.0850391387939453</c:v>
                </c:pt>
                <c:pt idx="9799">
                  <c:v>4.0850391387939453</c:v>
                </c:pt>
                <c:pt idx="9800">
                  <c:v>4.0850391387939453</c:v>
                </c:pt>
                <c:pt idx="9801">
                  <c:v>4.0850391387939453</c:v>
                </c:pt>
                <c:pt idx="9802">
                  <c:v>4.0853466987609863</c:v>
                </c:pt>
                <c:pt idx="9803">
                  <c:v>4.0853466987609863</c:v>
                </c:pt>
                <c:pt idx="9804">
                  <c:v>4.0853466987609863</c:v>
                </c:pt>
                <c:pt idx="9805">
                  <c:v>4.0856542587280273</c:v>
                </c:pt>
                <c:pt idx="9806">
                  <c:v>4.0856542587280273</c:v>
                </c:pt>
                <c:pt idx="9807">
                  <c:v>4.0856542587280273</c:v>
                </c:pt>
                <c:pt idx="9808">
                  <c:v>4.0856542587280273</c:v>
                </c:pt>
                <c:pt idx="9809">
                  <c:v>4.0859618186950684</c:v>
                </c:pt>
                <c:pt idx="9810">
                  <c:v>4.0859618186950684</c:v>
                </c:pt>
                <c:pt idx="9811">
                  <c:v>4.0859618186950684</c:v>
                </c:pt>
                <c:pt idx="9812">
                  <c:v>4.0859618186950684</c:v>
                </c:pt>
                <c:pt idx="9813">
                  <c:v>4.0859618186950684</c:v>
                </c:pt>
                <c:pt idx="9814">
                  <c:v>4.0862693786621094</c:v>
                </c:pt>
                <c:pt idx="9815">
                  <c:v>4.0862693786621094</c:v>
                </c:pt>
                <c:pt idx="9816">
                  <c:v>4.0862693786621094</c:v>
                </c:pt>
                <c:pt idx="9817">
                  <c:v>4.0865769386291504</c:v>
                </c:pt>
                <c:pt idx="9818">
                  <c:v>4.0865769386291504</c:v>
                </c:pt>
                <c:pt idx="9819">
                  <c:v>4.0865769386291504</c:v>
                </c:pt>
                <c:pt idx="9820">
                  <c:v>4.0865769386291504</c:v>
                </c:pt>
                <c:pt idx="9821">
                  <c:v>4.0865769386291504</c:v>
                </c:pt>
                <c:pt idx="9822">
                  <c:v>4.0868844985961914</c:v>
                </c:pt>
                <c:pt idx="9823">
                  <c:v>4.0868844985961914</c:v>
                </c:pt>
                <c:pt idx="9824">
                  <c:v>4.0868844985961914</c:v>
                </c:pt>
                <c:pt idx="9825">
                  <c:v>4.0868844985961914</c:v>
                </c:pt>
                <c:pt idx="9826">
                  <c:v>4.0871920585632324</c:v>
                </c:pt>
                <c:pt idx="9827">
                  <c:v>4.0871920585632324</c:v>
                </c:pt>
                <c:pt idx="9828">
                  <c:v>4.0871920585632324</c:v>
                </c:pt>
                <c:pt idx="9829">
                  <c:v>4.0871920585632324</c:v>
                </c:pt>
                <c:pt idx="9830">
                  <c:v>4.0874996185302734</c:v>
                </c:pt>
                <c:pt idx="9831">
                  <c:v>4.0874996185302734</c:v>
                </c:pt>
                <c:pt idx="9832">
                  <c:v>4.0874996185302734</c:v>
                </c:pt>
                <c:pt idx="9833">
                  <c:v>4.0878071784973145</c:v>
                </c:pt>
                <c:pt idx="9834">
                  <c:v>4.0878071784973145</c:v>
                </c:pt>
                <c:pt idx="9835">
                  <c:v>4.0881147384643555</c:v>
                </c:pt>
                <c:pt idx="9836">
                  <c:v>4.0881147384643555</c:v>
                </c:pt>
                <c:pt idx="9837">
                  <c:v>4.0881147384643555</c:v>
                </c:pt>
                <c:pt idx="9838">
                  <c:v>4.0884222984313965</c:v>
                </c:pt>
                <c:pt idx="9839">
                  <c:v>4.0884222984313965</c:v>
                </c:pt>
                <c:pt idx="9840">
                  <c:v>4.0884222984313965</c:v>
                </c:pt>
                <c:pt idx="9841">
                  <c:v>4.0887298583984375</c:v>
                </c:pt>
                <c:pt idx="9842">
                  <c:v>4.0887298583984375</c:v>
                </c:pt>
                <c:pt idx="9843">
                  <c:v>4.0887298583984375</c:v>
                </c:pt>
                <c:pt idx="9844">
                  <c:v>4.0887298583984375</c:v>
                </c:pt>
                <c:pt idx="9845">
                  <c:v>4.0887298583984375</c:v>
                </c:pt>
                <c:pt idx="9846">
                  <c:v>4.0890374183654785</c:v>
                </c:pt>
                <c:pt idx="9847">
                  <c:v>4.0890374183654785</c:v>
                </c:pt>
                <c:pt idx="9848">
                  <c:v>4.0893449783325195</c:v>
                </c:pt>
                <c:pt idx="9849">
                  <c:v>4.0893449783325195</c:v>
                </c:pt>
                <c:pt idx="9850">
                  <c:v>4.0893449783325195</c:v>
                </c:pt>
                <c:pt idx="9851">
                  <c:v>4.0893449783325195</c:v>
                </c:pt>
                <c:pt idx="9852">
                  <c:v>4.0893449783325195</c:v>
                </c:pt>
                <c:pt idx="9853">
                  <c:v>4.0893449783325195</c:v>
                </c:pt>
                <c:pt idx="9854">
                  <c:v>4.0893449783325195</c:v>
                </c:pt>
                <c:pt idx="9855">
                  <c:v>4.0896525382995605</c:v>
                </c:pt>
                <c:pt idx="9856">
                  <c:v>4.0896525382995605</c:v>
                </c:pt>
                <c:pt idx="9857">
                  <c:v>4.0896525382995605</c:v>
                </c:pt>
                <c:pt idx="9858">
                  <c:v>4.0896525382995605</c:v>
                </c:pt>
                <c:pt idx="9859">
                  <c:v>4.0899600982666016</c:v>
                </c:pt>
                <c:pt idx="9860">
                  <c:v>4.0899600982666016</c:v>
                </c:pt>
                <c:pt idx="9861">
                  <c:v>4.0899600982666016</c:v>
                </c:pt>
                <c:pt idx="9862">
                  <c:v>4.0899600982666016</c:v>
                </c:pt>
                <c:pt idx="9863">
                  <c:v>4.0899600982666016</c:v>
                </c:pt>
                <c:pt idx="9864">
                  <c:v>4.0902676582336426</c:v>
                </c:pt>
                <c:pt idx="9865">
                  <c:v>4.0902676582336426</c:v>
                </c:pt>
                <c:pt idx="9866">
                  <c:v>4.0902676582336426</c:v>
                </c:pt>
                <c:pt idx="9867">
                  <c:v>4.0905752182006836</c:v>
                </c:pt>
                <c:pt idx="9868">
                  <c:v>4.0905752182006836</c:v>
                </c:pt>
                <c:pt idx="9869">
                  <c:v>4.0905752182006836</c:v>
                </c:pt>
                <c:pt idx="9870">
                  <c:v>4.0905752182006836</c:v>
                </c:pt>
                <c:pt idx="9871">
                  <c:v>4.0908827781677246</c:v>
                </c:pt>
                <c:pt idx="9872">
                  <c:v>4.0908827781677246</c:v>
                </c:pt>
                <c:pt idx="9873">
                  <c:v>4.0908827781677246</c:v>
                </c:pt>
                <c:pt idx="9874">
                  <c:v>4.0908827781677246</c:v>
                </c:pt>
                <c:pt idx="9875">
                  <c:v>4.0911903381347656</c:v>
                </c:pt>
                <c:pt idx="9876">
                  <c:v>4.0911903381347656</c:v>
                </c:pt>
                <c:pt idx="9877">
                  <c:v>4.0911903381347656</c:v>
                </c:pt>
                <c:pt idx="9878">
                  <c:v>4.0911903381347656</c:v>
                </c:pt>
                <c:pt idx="9879">
                  <c:v>4.0911903381347656</c:v>
                </c:pt>
                <c:pt idx="9880">
                  <c:v>4.0911903381347656</c:v>
                </c:pt>
                <c:pt idx="9881">
                  <c:v>4.0914978981018066</c:v>
                </c:pt>
                <c:pt idx="9882">
                  <c:v>4.0914978981018066</c:v>
                </c:pt>
                <c:pt idx="9883">
                  <c:v>4.0918054580688477</c:v>
                </c:pt>
                <c:pt idx="9884">
                  <c:v>4.0918054580688477</c:v>
                </c:pt>
                <c:pt idx="9885">
                  <c:v>4.0918054580688477</c:v>
                </c:pt>
                <c:pt idx="9886">
                  <c:v>4.0921130180358887</c:v>
                </c:pt>
                <c:pt idx="9887">
                  <c:v>4.0921130180358887</c:v>
                </c:pt>
                <c:pt idx="9888">
                  <c:v>4.0921130180358887</c:v>
                </c:pt>
                <c:pt idx="9889">
                  <c:v>4.0924205780029297</c:v>
                </c:pt>
                <c:pt idx="9890">
                  <c:v>4.0924205780029297</c:v>
                </c:pt>
                <c:pt idx="9891">
                  <c:v>4.0924205780029297</c:v>
                </c:pt>
                <c:pt idx="9892">
                  <c:v>4.0924205780029297</c:v>
                </c:pt>
                <c:pt idx="9893">
                  <c:v>4.0924205780029297</c:v>
                </c:pt>
                <c:pt idx="9894">
                  <c:v>4.0927281379699707</c:v>
                </c:pt>
                <c:pt idx="9895">
                  <c:v>4.0927281379699707</c:v>
                </c:pt>
                <c:pt idx="9896">
                  <c:v>4.0927281379699707</c:v>
                </c:pt>
                <c:pt idx="9897">
                  <c:v>4.0927281379699707</c:v>
                </c:pt>
                <c:pt idx="9898">
                  <c:v>4.0927281379699707</c:v>
                </c:pt>
                <c:pt idx="9899">
                  <c:v>4.0927281379699707</c:v>
                </c:pt>
                <c:pt idx="9900">
                  <c:v>4.0930356979370117</c:v>
                </c:pt>
                <c:pt idx="9901">
                  <c:v>4.0930356979370117</c:v>
                </c:pt>
                <c:pt idx="9902">
                  <c:v>4.0933432579040527</c:v>
                </c:pt>
                <c:pt idx="9903">
                  <c:v>4.0936508178710938</c:v>
                </c:pt>
                <c:pt idx="9904">
                  <c:v>4.0939583778381348</c:v>
                </c:pt>
                <c:pt idx="9905">
                  <c:v>4.0939583778381348</c:v>
                </c:pt>
                <c:pt idx="9906">
                  <c:v>4.0939583778381348</c:v>
                </c:pt>
                <c:pt idx="9907">
                  <c:v>4.0939583778381348</c:v>
                </c:pt>
                <c:pt idx="9908">
                  <c:v>4.0939583778381348</c:v>
                </c:pt>
                <c:pt idx="9909">
                  <c:v>4.0939583778381348</c:v>
                </c:pt>
                <c:pt idx="9910">
                  <c:v>4.0939583778381348</c:v>
                </c:pt>
                <c:pt idx="9911">
                  <c:v>4.0939583778381348</c:v>
                </c:pt>
                <c:pt idx="9912">
                  <c:v>4.0942659378051758</c:v>
                </c:pt>
                <c:pt idx="9913">
                  <c:v>4.0942659378051758</c:v>
                </c:pt>
                <c:pt idx="9914">
                  <c:v>4.0942659378051758</c:v>
                </c:pt>
                <c:pt idx="9915">
                  <c:v>4.0945734977722168</c:v>
                </c:pt>
                <c:pt idx="9916">
                  <c:v>4.0945734977722168</c:v>
                </c:pt>
                <c:pt idx="9917">
                  <c:v>4.0945734977722168</c:v>
                </c:pt>
                <c:pt idx="9918">
                  <c:v>4.0945734977722168</c:v>
                </c:pt>
                <c:pt idx="9919">
                  <c:v>4.0945734977722168</c:v>
                </c:pt>
                <c:pt idx="9920">
                  <c:v>4.0948810577392578</c:v>
                </c:pt>
                <c:pt idx="9921">
                  <c:v>4.0948810577392578</c:v>
                </c:pt>
                <c:pt idx="9922">
                  <c:v>4.0951886177062988</c:v>
                </c:pt>
                <c:pt idx="9923">
                  <c:v>4.0951886177062988</c:v>
                </c:pt>
                <c:pt idx="9924">
                  <c:v>4.0951886177062988</c:v>
                </c:pt>
                <c:pt idx="9925">
                  <c:v>4.0951886177062988</c:v>
                </c:pt>
                <c:pt idx="9926">
                  <c:v>4.0951886177062988</c:v>
                </c:pt>
                <c:pt idx="9927">
                  <c:v>4.0954961776733398</c:v>
                </c:pt>
                <c:pt idx="9928">
                  <c:v>4.0954961776733398</c:v>
                </c:pt>
                <c:pt idx="9929">
                  <c:v>4.0954961776733398</c:v>
                </c:pt>
                <c:pt idx="9930">
                  <c:v>4.0954961776733398</c:v>
                </c:pt>
                <c:pt idx="9931">
                  <c:v>4.0958037376403809</c:v>
                </c:pt>
                <c:pt idx="9932">
                  <c:v>4.0958037376403809</c:v>
                </c:pt>
                <c:pt idx="9933">
                  <c:v>4.0958037376403809</c:v>
                </c:pt>
                <c:pt idx="9934">
                  <c:v>4.0961112976074219</c:v>
                </c:pt>
                <c:pt idx="9935">
                  <c:v>4.0961112976074219</c:v>
                </c:pt>
                <c:pt idx="9936">
                  <c:v>4.0961112976074219</c:v>
                </c:pt>
                <c:pt idx="9937">
                  <c:v>4.0961112976074219</c:v>
                </c:pt>
                <c:pt idx="9938">
                  <c:v>4.0964188575744629</c:v>
                </c:pt>
                <c:pt idx="9939">
                  <c:v>4.0964188575744629</c:v>
                </c:pt>
                <c:pt idx="9940">
                  <c:v>4.0964188575744629</c:v>
                </c:pt>
                <c:pt idx="9941">
                  <c:v>4.0964188575744629</c:v>
                </c:pt>
                <c:pt idx="9942">
                  <c:v>4.0964188575744629</c:v>
                </c:pt>
                <c:pt idx="9943">
                  <c:v>4.0964188575744629</c:v>
                </c:pt>
                <c:pt idx="9944">
                  <c:v>4.0967264175415039</c:v>
                </c:pt>
                <c:pt idx="9945">
                  <c:v>4.0970339775085449</c:v>
                </c:pt>
                <c:pt idx="9946">
                  <c:v>4.0970339775085449</c:v>
                </c:pt>
                <c:pt idx="9947">
                  <c:v>4.0970339775085449</c:v>
                </c:pt>
                <c:pt idx="9948">
                  <c:v>4.0970339775085449</c:v>
                </c:pt>
                <c:pt idx="9949">
                  <c:v>4.0973415374755859</c:v>
                </c:pt>
                <c:pt idx="9950">
                  <c:v>4.0973415374755859</c:v>
                </c:pt>
                <c:pt idx="9951">
                  <c:v>4.0973415374755859</c:v>
                </c:pt>
                <c:pt idx="9952">
                  <c:v>4.097649097442627</c:v>
                </c:pt>
                <c:pt idx="9953">
                  <c:v>4.097649097442627</c:v>
                </c:pt>
                <c:pt idx="9954">
                  <c:v>4.097649097442627</c:v>
                </c:pt>
                <c:pt idx="9955">
                  <c:v>4.097649097442627</c:v>
                </c:pt>
                <c:pt idx="9956">
                  <c:v>4.097956657409668</c:v>
                </c:pt>
                <c:pt idx="9957">
                  <c:v>4.098264217376709</c:v>
                </c:pt>
                <c:pt idx="9958">
                  <c:v>4.098264217376709</c:v>
                </c:pt>
                <c:pt idx="9959">
                  <c:v>4.098264217376709</c:v>
                </c:pt>
                <c:pt idx="9960">
                  <c:v>4.098264217376709</c:v>
                </c:pt>
                <c:pt idx="9961">
                  <c:v>4.098264217376709</c:v>
                </c:pt>
                <c:pt idx="9962">
                  <c:v>4.098264217376709</c:v>
                </c:pt>
                <c:pt idx="9963">
                  <c:v>4.09857177734375</c:v>
                </c:pt>
                <c:pt idx="9964">
                  <c:v>4.09857177734375</c:v>
                </c:pt>
                <c:pt idx="9965">
                  <c:v>4.09857177734375</c:v>
                </c:pt>
                <c:pt idx="9966">
                  <c:v>4.09857177734375</c:v>
                </c:pt>
                <c:pt idx="9967">
                  <c:v>4.098879337310791</c:v>
                </c:pt>
                <c:pt idx="9968">
                  <c:v>4.098879337310791</c:v>
                </c:pt>
                <c:pt idx="9969">
                  <c:v>4.098879337310791</c:v>
                </c:pt>
                <c:pt idx="9970">
                  <c:v>4.098879337310791</c:v>
                </c:pt>
                <c:pt idx="9971">
                  <c:v>4.098879337310791</c:v>
                </c:pt>
                <c:pt idx="9972">
                  <c:v>4.098879337310791</c:v>
                </c:pt>
                <c:pt idx="9973">
                  <c:v>4.099186897277832</c:v>
                </c:pt>
                <c:pt idx="9974">
                  <c:v>4.099186897277832</c:v>
                </c:pt>
                <c:pt idx="9975">
                  <c:v>4.099186897277832</c:v>
                </c:pt>
                <c:pt idx="9976">
                  <c:v>4.099186897277832</c:v>
                </c:pt>
                <c:pt idx="9977">
                  <c:v>4.099494457244873</c:v>
                </c:pt>
                <c:pt idx="9978">
                  <c:v>4.099494457244873</c:v>
                </c:pt>
                <c:pt idx="9979">
                  <c:v>4.099494457244873</c:v>
                </c:pt>
                <c:pt idx="9980">
                  <c:v>4.099494457244873</c:v>
                </c:pt>
                <c:pt idx="9981">
                  <c:v>4.0998020172119141</c:v>
                </c:pt>
                <c:pt idx="9982">
                  <c:v>4.0998020172119141</c:v>
                </c:pt>
                <c:pt idx="9983">
                  <c:v>4.0998020172119141</c:v>
                </c:pt>
                <c:pt idx="9984">
                  <c:v>4.0998020172119141</c:v>
                </c:pt>
                <c:pt idx="9985">
                  <c:v>4.0998020172119141</c:v>
                </c:pt>
                <c:pt idx="9986">
                  <c:v>4.0998020172119141</c:v>
                </c:pt>
                <c:pt idx="9987">
                  <c:v>4.1001095771789551</c:v>
                </c:pt>
                <c:pt idx="9988">
                  <c:v>4.1001095771789551</c:v>
                </c:pt>
                <c:pt idx="9989">
                  <c:v>4.1001095771789551</c:v>
                </c:pt>
                <c:pt idx="9990">
                  <c:v>4.1004171371459961</c:v>
                </c:pt>
                <c:pt idx="9991">
                  <c:v>4.1004171371459961</c:v>
                </c:pt>
                <c:pt idx="9992">
                  <c:v>4.1004171371459961</c:v>
                </c:pt>
                <c:pt idx="9993">
                  <c:v>4.1004171371459961</c:v>
                </c:pt>
                <c:pt idx="9994">
                  <c:v>4.1007246971130371</c:v>
                </c:pt>
                <c:pt idx="9995">
                  <c:v>4.1007246971130371</c:v>
                </c:pt>
                <c:pt idx="9996">
                  <c:v>4.1007246971130371</c:v>
                </c:pt>
                <c:pt idx="9997">
                  <c:v>4.1010322570800781</c:v>
                </c:pt>
                <c:pt idx="9998">
                  <c:v>4.1010322570800781</c:v>
                </c:pt>
                <c:pt idx="9999">
                  <c:v>4.1010322570800781</c:v>
                </c:pt>
                <c:pt idx="10000">
                  <c:v>4.1010322570800781</c:v>
                </c:pt>
                <c:pt idx="10001">
                  <c:v>4.1010322570800781</c:v>
                </c:pt>
                <c:pt idx="10002">
                  <c:v>4.1013398170471191</c:v>
                </c:pt>
                <c:pt idx="10003">
                  <c:v>4.1013398170471191</c:v>
                </c:pt>
                <c:pt idx="10004">
                  <c:v>4.1013398170471191</c:v>
                </c:pt>
                <c:pt idx="10005">
                  <c:v>4.1016473770141602</c:v>
                </c:pt>
                <c:pt idx="10006">
                  <c:v>4.1016473770141602</c:v>
                </c:pt>
                <c:pt idx="10007">
                  <c:v>4.1016473770141602</c:v>
                </c:pt>
                <c:pt idx="10008">
                  <c:v>4.1016473770141602</c:v>
                </c:pt>
                <c:pt idx="10009">
                  <c:v>4.1019549369812012</c:v>
                </c:pt>
                <c:pt idx="10010">
                  <c:v>4.1022624969482422</c:v>
                </c:pt>
                <c:pt idx="10011">
                  <c:v>4.1022624969482422</c:v>
                </c:pt>
                <c:pt idx="10012">
                  <c:v>4.1022624969482422</c:v>
                </c:pt>
                <c:pt idx="10013">
                  <c:v>4.1022624969482422</c:v>
                </c:pt>
                <c:pt idx="10014">
                  <c:v>4.1022624969482422</c:v>
                </c:pt>
                <c:pt idx="10015">
                  <c:v>4.1022624969482422</c:v>
                </c:pt>
                <c:pt idx="10016">
                  <c:v>4.1025700569152832</c:v>
                </c:pt>
                <c:pt idx="10017">
                  <c:v>4.1028776168823242</c:v>
                </c:pt>
                <c:pt idx="10018">
                  <c:v>4.1028776168823242</c:v>
                </c:pt>
                <c:pt idx="10019">
                  <c:v>4.1028776168823242</c:v>
                </c:pt>
                <c:pt idx="10020">
                  <c:v>4.1028776168823242</c:v>
                </c:pt>
                <c:pt idx="10021">
                  <c:v>4.1031851768493652</c:v>
                </c:pt>
                <c:pt idx="10022">
                  <c:v>4.1031851768493652</c:v>
                </c:pt>
                <c:pt idx="10023">
                  <c:v>4.1031851768493652</c:v>
                </c:pt>
                <c:pt idx="10024">
                  <c:v>4.1031851768493652</c:v>
                </c:pt>
                <c:pt idx="10025">
                  <c:v>4.1034927368164063</c:v>
                </c:pt>
                <c:pt idx="10026">
                  <c:v>4.1034927368164063</c:v>
                </c:pt>
                <c:pt idx="10027">
                  <c:v>4.1034927368164063</c:v>
                </c:pt>
                <c:pt idx="10028">
                  <c:v>4.1034927368164063</c:v>
                </c:pt>
                <c:pt idx="10029">
                  <c:v>4.1034927368164063</c:v>
                </c:pt>
                <c:pt idx="10030">
                  <c:v>4.1034927368164063</c:v>
                </c:pt>
                <c:pt idx="10031">
                  <c:v>4.1034927368164063</c:v>
                </c:pt>
                <c:pt idx="10032">
                  <c:v>4.1038002967834473</c:v>
                </c:pt>
                <c:pt idx="10033">
                  <c:v>4.1038002967834473</c:v>
                </c:pt>
                <c:pt idx="10034">
                  <c:v>4.1041078567504883</c:v>
                </c:pt>
                <c:pt idx="10035">
                  <c:v>4.1041078567504883</c:v>
                </c:pt>
                <c:pt idx="10036">
                  <c:v>4.1041078567504883</c:v>
                </c:pt>
                <c:pt idx="10037">
                  <c:v>4.1044154167175293</c:v>
                </c:pt>
                <c:pt idx="10038">
                  <c:v>4.1044154167175293</c:v>
                </c:pt>
                <c:pt idx="10039">
                  <c:v>4.1044154167175293</c:v>
                </c:pt>
                <c:pt idx="10040">
                  <c:v>4.1044154167175293</c:v>
                </c:pt>
                <c:pt idx="10041">
                  <c:v>4.1044154167175293</c:v>
                </c:pt>
                <c:pt idx="10042">
                  <c:v>4.1044154167175293</c:v>
                </c:pt>
                <c:pt idx="10043">
                  <c:v>4.1044154167175293</c:v>
                </c:pt>
                <c:pt idx="10044">
                  <c:v>4.1047229766845703</c:v>
                </c:pt>
                <c:pt idx="10045">
                  <c:v>4.1047229766845703</c:v>
                </c:pt>
                <c:pt idx="10046">
                  <c:v>4.1047229766845703</c:v>
                </c:pt>
                <c:pt idx="10047">
                  <c:v>4.1047229766845703</c:v>
                </c:pt>
                <c:pt idx="10048">
                  <c:v>4.1050305366516113</c:v>
                </c:pt>
                <c:pt idx="10049">
                  <c:v>4.1050305366516113</c:v>
                </c:pt>
                <c:pt idx="10050">
                  <c:v>4.1053380966186523</c:v>
                </c:pt>
                <c:pt idx="10051">
                  <c:v>4.1053380966186523</c:v>
                </c:pt>
                <c:pt idx="10052">
                  <c:v>4.1053380966186523</c:v>
                </c:pt>
                <c:pt idx="10053">
                  <c:v>4.1053380966186523</c:v>
                </c:pt>
                <c:pt idx="10054">
                  <c:v>4.1053380966186523</c:v>
                </c:pt>
                <c:pt idx="10055">
                  <c:v>4.1053380966186523</c:v>
                </c:pt>
                <c:pt idx="10056">
                  <c:v>4.1053380966186523</c:v>
                </c:pt>
                <c:pt idx="10057">
                  <c:v>4.1056456565856934</c:v>
                </c:pt>
                <c:pt idx="10058">
                  <c:v>4.1056456565856934</c:v>
                </c:pt>
                <c:pt idx="10059">
                  <c:v>4.1056456565856934</c:v>
                </c:pt>
                <c:pt idx="10060">
                  <c:v>4.1056456565856934</c:v>
                </c:pt>
                <c:pt idx="10061">
                  <c:v>4.1056456565856934</c:v>
                </c:pt>
                <c:pt idx="10062">
                  <c:v>4.1059532165527344</c:v>
                </c:pt>
                <c:pt idx="10063">
                  <c:v>4.1062607765197754</c:v>
                </c:pt>
                <c:pt idx="10064">
                  <c:v>4.1062607765197754</c:v>
                </c:pt>
                <c:pt idx="10065">
                  <c:v>4.1062607765197754</c:v>
                </c:pt>
                <c:pt idx="10066">
                  <c:v>4.1062607765197754</c:v>
                </c:pt>
                <c:pt idx="10067">
                  <c:v>4.1068758964538574</c:v>
                </c:pt>
                <c:pt idx="10068">
                  <c:v>4.1068758964538574</c:v>
                </c:pt>
                <c:pt idx="10069">
                  <c:v>4.1068758964538574</c:v>
                </c:pt>
                <c:pt idx="10070">
                  <c:v>4.1068758964538574</c:v>
                </c:pt>
                <c:pt idx="10071">
                  <c:v>4.1068758964538574</c:v>
                </c:pt>
                <c:pt idx="10072">
                  <c:v>4.1068758964538574</c:v>
                </c:pt>
                <c:pt idx="10073">
                  <c:v>4.1071834564208984</c:v>
                </c:pt>
                <c:pt idx="10074">
                  <c:v>4.1071834564208984</c:v>
                </c:pt>
                <c:pt idx="10075">
                  <c:v>4.1071834564208984</c:v>
                </c:pt>
                <c:pt idx="10076">
                  <c:v>4.1071834564208984</c:v>
                </c:pt>
                <c:pt idx="10077">
                  <c:v>4.1074910163879395</c:v>
                </c:pt>
                <c:pt idx="10078">
                  <c:v>4.1077985763549805</c:v>
                </c:pt>
                <c:pt idx="10079">
                  <c:v>4.1077985763549805</c:v>
                </c:pt>
                <c:pt idx="10080">
                  <c:v>4.1077985763549805</c:v>
                </c:pt>
                <c:pt idx="10081">
                  <c:v>4.1077985763549805</c:v>
                </c:pt>
                <c:pt idx="10082">
                  <c:v>4.1081061363220215</c:v>
                </c:pt>
                <c:pt idx="10083">
                  <c:v>4.1081061363220215</c:v>
                </c:pt>
                <c:pt idx="10084">
                  <c:v>4.1081061363220215</c:v>
                </c:pt>
                <c:pt idx="10085">
                  <c:v>4.1081061363220215</c:v>
                </c:pt>
                <c:pt idx="10086">
                  <c:v>4.1081061363220215</c:v>
                </c:pt>
                <c:pt idx="10087">
                  <c:v>4.1081061363220215</c:v>
                </c:pt>
                <c:pt idx="10088">
                  <c:v>4.1084136962890625</c:v>
                </c:pt>
                <c:pt idx="10089">
                  <c:v>4.1084136962890625</c:v>
                </c:pt>
                <c:pt idx="10090">
                  <c:v>4.1084136962890625</c:v>
                </c:pt>
                <c:pt idx="10091">
                  <c:v>4.1084136962890625</c:v>
                </c:pt>
                <c:pt idx="10092">
                  <c:v>4.1087212562561035</c:v>
                </c:pt>
                <c:pt idx="10093">
                  <c:v>4.1087212562561035</c:v>
                </c:pt>
                <c:pt idx="10094">
                  <c:v>4.1087212562561035</c:v>
                </c:pt>
                <c:pt idx="10095">
                  <c:v>4.1090288162231445</c:v>
                </c:pt>
                <c:pt idx="10096">
                  <c:v>4.1090288162231445</c:v>
                </c:pt>
                <c:pt idx="10097">
                  <c:v>4.1090288162231445</c:v>
                </c:pt>
                <c:pt idx="10098">
                  <c:v>4.1090288162231445</c:v>
                </c:pt>
                <c:pt idx="10099">
                  <c:v>4.1093363761901855</c:v>
                </c:pt>
                <c:pt idx="10100">
                  <c:v>4.1093363761901855</c:v>
                </c:pt>
                <c:pt idx="10101">
                  <c:v>4.1093363761901855</c:v>
                </c:pt>
                <c:pt idx="10102">
                  <c:v>4.1093363761901855</c:v>
                </c:pt>
                <c:pt idx="10103">
                  <c:v>4.1093363761901855</c:v>
                </c:pt>
                <c:pt idx="10104">
                  <c:v>4.1093363761901855</c:v>
                </c:pt>
                <c:pt idx="10105">
                  <c:v>4.1096439361572266</c:v>
                </c:pt>
                <c:pt idx="10106">
                  <c:v>4.1096439361572266</c:v>
                </c:pt>
                <c:pt idx="10107">
                  <c:v>4.1099514961242676</c:v>
                </c:pt>
                <c:pt idx="10108">
                  <c:v>4.1099514961242676</c:v>
                </c:pt>
                <c:pt idx="10109">
                  <c:v>4.1099514961242676</c:v>
                </c:pt>
                <c:pt idx="10110">
                  <c:v>4.1099514961242676</c:v>
                </c:pt>
                <c:pt idx="10111">
                  <c:v>4.1099514961242676</c:v>
                </c:pt>
                <c:pt idx="10112">
                  <c:v>4.1099514961242676</c:v>
                </c:pt>
                <c:pt idx="10113">
                  <c:v>4.1102590560913086</c:v>
                </c:pt>
                <c:pt idx="10114">
                  <c:v>4.1102590560913086</c:v>
                </c:pt>
                <c:pt idx="10115">
                  <c:v>4.1102590560913086</c:v>
                </c:pt>
                <c:pt idx="10116">
                  <c:v>4.1102590560913086</c:v>
                </c:pt>
                <c:pt idx="10117">
                  <c:v>4.1102590560913086</c:v>
                </c:pt>
                <c:pt idx="10118">
                  <c:v>4.1105666160583496</c:v>
                </c:pt>
                <c:pt idx="10119">
                  <c:v>4.1105666160583496</c:v>
                </c:pt>
                <c:pt idx="10120">
                  <c:v>4.1105666160583496</c:v>
                </c:pt>
                <c:pt idx="10121">
                  <c:v>4.1108741760253906</c:v>
                </c:pt>
                <c:pt idx="10122">
                  <c:v>4.1111817359924316</c:v>
                </c:pt>
                <c:pt idx="10123">
                  <c:v>4.1111817359924316</c:v>
                </c:pt>
                <c:pt idx="10124">
                  <c:v>4.1111817359924316</c:v>
                </c:pt>
                <c:pt idx="10125">
                  <c:v>4.1111817359924316</c:v>
                </c:pt>
                <c:pt idx="10126">
                  <c:v>4.1111817359924316</c:v>
                </c:pt>
                <c:pt idx="10127">
                  <c:v>4.1114892959594727</c:v>
                </c:pt>
                <c:pt idx="10128">
                  <c:v>4.1114892959594727</c:v>
                </c:pt>
                <c:pt idx="10129">
                  <c:v>4.1114892959594727</c:v>
                </c:pt>
                <c:pt idx="10130">
                  <c:v>4.1114892959594727</c:v>
                </c:pt>
                <c:pt idx="10131">
                  <c:v>4.1117968559265137</c:v>
                </c:pt>
                <c:pt idx="10132">
                  <c:v>4.1117968559265137</c:v>
                </c:pt>
                <c:pt idx="10133">
                  <c:v>4.1121044158935547</c:v>
                </c:pt>
                <c:pt idx="10134">
                  <c:v>4.1121044158935547</c:v>
                </c:pt>
                <c:pt idx="10135">
                  <c:v>4.1121044158935547</c:v>
                </c:pt>
                <c:pt idx="10136">
                  <c:v>4.1121044158935547</c:v>
                </c:pt>
                <c:pt idx="10137">
                  <c:v>4.1124119758605957</c:v>
                </c:pt>
                <c:pt idx="10138">
                  <c:v>4.1124119758605957</c:v>
                </c:pt>
                <c:pt idx="10139">
                  <c:v>4.1127195358276367</c:v>
                </c:pt>
                <c:pt idx="10140">
                  <c:v>4.1127195358276367</c:v>
                </c:pt>
                <c:pt idx="10141">
                  <c:v>4.1130270957946777</c:v>
                </c:pt>
                <c:pt idx="10142">
                  <c:v>4.1130270957946777</c:v>
                </c:pt>
                <c:pt idx="10143">
                  <c:v>4.1130270957946777</c:v>
                </c:pt>
                <c:pt idx="10144">
                  <c:v>4.1130270957946777</c:v>
                </c:pt>
                <c:pt idx="10145">
                  <c:v>4.1130270957946777</c:v>
                </c:pt>
                <c:pt idx="10146">
                  <c:v>4.1130270957946777</c:v>
                </c:pt>
                <c:pt idx="10147">
                  <c:v>4.1130270957946777</c:v>
                </c:pt>
                <c:pt idx="10148">
                  <c:v>4.1133346557617188</c:v>
                </c:pt>
                <c:pt idx="10149">
                  <c:v>4.1133346557617188</c:v>
                </c:pt>
                <c:pt idx="10150">
                  <c:v>4.1133346557617188</c:v>
                </c:pt>
                <c:pt idx="10151">
                  <c:v>4.1133346557617188</c:v>
                </c:pt>
                <c:pt idx="10152">
                  <c:v>4.1136422157287598</c:v>
                </c:pt>
                <c:pt idx="10153">
                  <c:v>4.1136422157287598</c:v>
                </c:pt>
                <c:pt idx="10154">
                  <c:v>4.1136422157287598</c:v>
                </c:pt>
                <c:pt idx="10155">
                  <c:v>4.1136422157287598</c:v>
                </c:pt>
                <c:pt idx="10156">
                  <c:v>4.1139497756958008</c:v>
                </c:pt>
                <c:pt idx="10157">
                  <c:v>4.1139497756958008</c:v>
                </c:pt>
                <c:pt idx="10158">
                  <c:v>4.1139497756958008</c:v>
                </c:pt>
                <c:pt idx="10159">
                  <c:v>4.1139497756958008</c:v>
                </c:pt>
                <c:pt idx="10160">
                  <c:v>4.1142573356628418</c:v>
                </c:pt>
                <c:pt idx="10161">
                  <c:v>4.1142573356628418</c:v>
                </c:pt>
                <c:pt idx="10162">
                  <c:v>4.1142573356628418</c:v>
                </c:pt>
                <c:pt idx="10163">
                  <c:v>4.1142573356628418</c:v>
                </c:pt>
                <c:pt idx="10164">
                  <c:v>4.1142573356628418</c:v>
                </c:pt>
                <c:pt idx="10165">
                  <c:v>4.1145648956298828</c:v>
                </c:pt>
                <c:pt idx="10166">
                  <c:v>4.1145648956298828</c:v>
                </c:pt>
                <c:pt idx="10167">
                  <c:v>4.1148724555969238</c:v>
                </c:pt>
                <c:pt idx="10168">
                  <c:v>4.1148724555969238</c:v>
                </c:pt>
                <c:pt idx="10169">
                  <c:v>4.1148724555969238</c:v>
                </c:pt>
                <c:pt idx="10170">
                  <c:v>4.1148724555969238</c:v>
                </c:pt>
                <c:pt idx="10171">
                  <c:v>4.1148724555969238</c:v>
                </c:pt>
                <c:pt idx="10172">
                  <c:v>4.1148724555969238</c:v>
                </c:pt>
                <c:pt idx="10173">
                  <c:v>4.1151800155639648</c:v>
                </c:pt>
                <c:pt idx="10174">
                  <c:v>4.1151800155639648</c:v>
                </c:pt>
                <c:pt idx="10175">
                  <c:v>4.1151800155639648</c:v>
                </c:pt>
                <c:pt idx="10176">
                  <c:v>4.1154875755310059</c:v>
                </c:pt>
                <c:pt idx="10177">
                  <c:v>4.1154875755310059</c:v>
                </c:pt>
                <c:pt idx="10178">
                  <c:v>4.1154875755310059</c:v>
                </c:pt>
                <c:pt idx="10179">
                  <c:v>4.1154875755310059</c:v>
                </c:pt>
                <c:pt idx="10180">
                  <c:v>4.1154875755310059</c:v>
                </c:pt>
                <c:pt idx="10181">
                  <c:v>4.1157951354980469</c:v>
                </c:pt>
                <c:pt idx="10182">
                  <c:v>4.1157951354980469</c:v>
                </c:pt>
                <c:pt idx="10183">
                  <c:v>4.1157951354980469</c:v>
                </c:pt>
                <c:pt idx="10184">
                  <c:v>4.1161026954650879</c:v>
                </c:pt>
                <c:pt idx="10185">
                  <c:v>4.1161026954650879</c:v>
                </c:pt>
                <c:pt idx="10186">
                  <c:v>4.1161026954650879</c:v>
                </c:pt>
                <c:pt idx="10187">
                  <c:v>4.1161026954650879</c:v>
                </c:pt>
                <c:pt idx="10188">
                  <c:v>4.1164102554321289</c:v>
                </c:pt>
                <c:pt idx="10189">
                  <c:v>4.1167178153991699</c:v>
                </c:pt>
                <c:pt idx="10190">
                  <c:v>4.1167178153991699</c:v>
                </c:pt>
                <c:pt idx="10191">
                  <c:v>4.1167178153991699</c:v>
                </c:pt>
                <c:pt idx="10192">
                  <c:v>4.1167178153991699</c:v>
                </c:pt>
                <c:pt idx="10193">
                  <c:v>4.1170253753662109</c:v>
                </c:pt>
                <c:pt idx="10194">
                  <c:v>4.1170253753662109</c:v>
                </c:pt>
                <c:pt idx="10195">
                  <c:v>4.117332935333252</c:v>
                </c:pt>
                <c:pt idx="10196">
                  <c:v>4.117332935333252</c:v>
                </c:pt>
                <c:pt idx="10197">
                  <c:v>4.117640495300293</c:v>
                </c:pt>
                <c:pt idx="10198">
                  <c:v>4.117640495300293</c:v>
                </c:pt>
                <c:pt idx="10199">
                  <c:v>4.117640495300293</c:v>
                </c:pt>
                <c:pt idx="10200">
                  <c:v>4.117640495300293</c:v>
                </c:pt>
                <c:pt idx="10201">
                  <c:v>4.117640495300293</c:v>
                </c:pt>
                <c:pt idx="10202">
                  <c:v>4.117948055267334</c:v>
                </c:pt>
                <c:pt idx="10203">
                  <c:v>4.117948055267334</c:v>
                </c:pt>
                <c:pt idx="10204">
                  <c:v>4.117948055267334</c:v>
                </c:pt>
                <c:pt idx="10205">
                  <c:v>4.118255615234375</c:v>
                </c:pt>
                <c:pt idx="10206">
                  <c:v>4.118255615234375</c:v>
                </c:pt>
                <c:pt idx="10207">
                  <c:v>4.118255615234375</c:v>
                </c:pt>
                <c:pt idx="10208">
                  <c:v>4.118255615234375</c:v>
                </c:pt>
                <c:pt idx="10209">
                  <c:v>4.118255615234375</c:v>
                </c:pt>
                <c:pt idx="10210">
                  <c:v>4.118563175201416</c:v>
                </c:pt>
                <c:pt idx="10211">
                  <c:v>4.118563175201416</c:v>
                </c:pt>
                <c:pt idx="10212">
                  <c:v>4.118563175201416</c:v>
                </c:pt>
                <c:pt idx="10213">
                  <c:v>4.118563175201416</c:v>
                </c:pt>
                <c:pt idx="10214">
                  <c:v>4.118870735168457</c:v>
                </c:pt>
                <c:pt idx="10215">
                  <c:v>4.118870735168457</c:v>
                </c:pt>
                <c:pt idx="10216">
                  <c:v>4.118870735168457</c:v>
                </c:pt>
                <c:pt idx="10217">
                  <c:v>4.118870735168457</c:v>
                </c:pt>
                <c:pt idx="10218">
                  <c:v>4.119178295135498</c:v>
                </c:pt>
                <c:pt idx="10219">
                  <c:v>4.119178295135498</c:v>
                </c:pt>
                <c:pt idx="10220">
                  <c:v>4.119178295135498</c:v>
                </c:pt>
                <c:pt idx="10221">
                  <c:v>4.119178295135498</c:v>
                </c:pt>
                <c:pt idx="10222">
                  <c:v>4.119178295135498</c:v>
                </c:pt>
                <c:pt idx="10223">
                  <c:v>4.119178295135498</c:v>
                </c:pt>
                <c:pt idx="10224">
                  <c:v>4.1194858551025391</c:v>
                </c:pt>
                <c:pt idx="10225">
                  <c:v>4.1194858551025391</c:v>
                </c:pt>
                <c:pt idx="10226">
                  <c:v>4.1194858551025391</c:v>
                </c:pt>
                <c:pt idx="10227">
                  <c:v>4.1197934150695801</c:v>
                </c:pt>
                <c:pt idx="10228">
                  <c:v>4.1197934150695801</c:v>
                </c:pt>
                <c:pt idx="10229">
                  <c:v>4.1197934150695801</c:v>
                </c:pt>
                <c:pt idx="10230">
                  <c:v>4.1197934150695801</c:v>
                </c:pt>
                <c:pt idx="10231">
                  <c:v>4.1197934150695801</c:v>
                </c:pt>
                <c:pt idx="10232">
                  <c:v>4.1197934150695801</c:v>
                </c:pt>
                <c:pt idx="10233">
                  <c:v>4.1201009750366211</c:v>
                </c:pt>
                <c:pt idx="10234">
                  <c:v>4.1201009750366211</c:v>
                </c:pt>
                <c:pt idx="10235">
                  <c:v>4.1204085350036621</c:v>
                </c:pt>
                <c:pt idx="10236">
                  <c:v>4.1204085350036621</c:v>
                </c:pt>
                <c:pt idx="10237">
                  <c:v>4.1204085350036621</c:v>
                </c:pt>
                <c:pt idx="10238">
                  <c:v>4.1204085350036621</c:v>
                </c:pt>
                <c:pt idx="10239">
                  <c:v>4.1207160949707031</c:v>
                </c:pt>
                <c:pt idx="10240">
                  <c:v>4.1207160949707031</c:v>
                </c:pt>
                <c:pt idx="10241">
                  <c:v>4.1210236549377441</c:v>
                </c:pt>
                <c:pt idx="10242">
                  <c:v>4.1210236549377441</c:v>
                </c:pt>
                <c:pt idx="10243">
                  <c:v>4.1210236549377441</c:v>
                </c:pt>
                <c:pt idx="10244">
                  <c:v>4.1210236549377441</c:v>
                </c:pt>
                <c:pt idx="10245">
                  <c:v>4.1213312149047852</c:v>
                </c:pt>
                <c:pt idx="10246">
                  <c:v>4.1216387748718262</c:v>
                </c:pt>
                <c:pt idx="10247">
                  <c:v>4.1216387748718262</c:v>
                </c:pt>
                <c:pt idx="10248">
                  <c:v>4.1216387748718262</c:v>
                </c:pt>
                <c:pt idx="10249">
                  <c:v>4.1216387748718262</c:v>
                </c:pt>
                <c:pt idx="10250">
                  <c:v>4.1219463348388672</c:v>
                </c:pt>
                <c:pt idx="10251">
                  <c:v>4.1219463348388672</c:v>
                </c:pt>
                <c:pt idx="10252">
                  <c:v>4.1219463348388672</c:v>
                </c:pt>
                <c:pt idx="10253">
                  <c:v>4.1219463348388672</c:v>
                </c:pt>
                <c:pt idx="10254">
                  <c:v>4.1222538948059082</c:v>
                </c:pt>
                <c:pt idx="10255">
                  <c:v>4.1222538948059082</c:v>
                </c:pt>
                <c:pt idx="10256">
                  <c:v>4.1225614547729492</c:v>
                </c:pt>
                <c:pt idx="10257">
                  <c:v>4.1225614547729492</c:v>
                </c:pt>
                <c:pt idx="10258">
                  <c:v>4.1225614547729492</c:v>
                </c:pt>
                <c:pt idx="10259">
                  <c:v>4.1228690147399902</c:v>
                </c:pt>
                <c:pt idx="10260">
                  <c:v>4.1228690147399902</c:v>
                </c:pt>
                <c:pt idx="10261">
                  <c:v>4.1228690147399902</c:v>
                </c:pt>
                <c:pt idx="10262">
                  <c:v>4.1228690147399902</c:v>
                </c:pt>
                <c:pt idx="10263">
                  <c:v>4.1231765747070313</c:v>
                </c:pt>
                <c:pt idx="10264">
                  <c:v>4.1231765747070313</c:v>
                </c:pt>
                <c:pt idx="10265">
                  <c:v>4.1231765747070313</c:v>
                </c:pt>
                <c:pt idx="10266">
                  <c:v>4.1231765747070313</c:v>
                </c:pt>
                <c:pt idx="10267">
                  <c:v>4.1231765747070313</c:v>
                </c:pt>
                <c:pt idx="10268">
                  <c:v>4.1234841346740723</c:v>
                </c:pt>
                <c:pt idx="10269">
                  <c:v>4.1234841346740723</c:v>
                </c:pt>
                <c:pt idx="10270">
                  <c:v>4.1234841346740723</c:v>
                </c:pt>
                <c:pt idx="10271">
                  <c:v>4.1234841346740723</c:v>
                </c:pt>
                <c:pt idx="10272">
                  <c:v>4.1234841346740723</c:v>
                </c:pt>
                <c:pt idx="10273">
                  <c:v>4.1237916946411133</c:v>
                </c:pt>
                <c:pt idx="10274">
                  <c:v>4.1237916946411133</c:v>
                </c:pt>
                <c:pt idx="10275">
                  <c:v>4.1237916946411133</c:v>
                </c:pt>
                <c:pt idx="10276">
                  <c:v>4.1240992546081543</c:v>
                </c:pt>
                <c:pt idx="10277">
                  <c:v>4.1240992546081543</c:v>
                </c:pt>
                <c:pt idx="10278">
                  <c:v>4.1240992546081543</c:v>
                </c:pt>
                <c:pt idx="10279">
                  <c:v>4.1240992546081543</c:v>
                </c:pt>
                <c:pt idx="10280">
                  <c:v>4.1240992546081543</c:v>
                </c:pt>
                <c:pt idx="10281">
                  <c:v>4.1240992546081543</c:v>
                </c:pt>
                <c:pt idx="10282">
                  <c:v>4.1244068145751953</c:v>
                </c:pt>
                <c:pt idx="10283">
                  <c:v>4.1244068145751953</c:v>
                </c:pt>
                <c:pt idx="10284">
                  <c:v>4.1244068145751953</c:v>
                </c:pt>
                <c:pt idx="10285">
                  <c:v>4.1244068145751953</c:v>
                </c:pt>
                <c:pt idx="10286">
                  <c:v>4.1247143745422363</c:v>
                </c:pt>
                <c:pt idx="10287">
                  <c:v>4.1247143745422363</c:v>
                </c:pt>
                <c:pt idx="10288">
                  <c:v>4.1247143745422363</c:v>
                </c:pt>
                <c:pt idx="10289">
                  <c:v>4.1247143745422363</c:v>
                </c:pt>
                <c:pt idx="10290">
                  <c:v>4.1250219345092773</c:v>
                </c:pt>
                <c:pt idx="10291">
                  <c:v>4.1250219345092773</c:v>
                </c:pt>
                <c:pt idx="10292">
                  <c:v>4.1253294944763184</c:v>
                </c:pt>
                <c:pt idx="10293">
                  <c:v>4.1253294944763184</c:v>
                </c:pt>
                <c:pt idx="10294">
                  <c:v>4.1253294944763184</c:v>
                </c:pt>
                <c:pt idx="10295">
                  <c:v>4.1256370544433594</c:v>
                </c:pt>
                <c:pt idx="10296">
                  <c:v>4.1256370544433594</c:v>
                </c:pt>
                <c:pt idx="10297">
                  <c:v>4.1256370544433594</c:v>
                </c:pt>
                <c:pt idx="10298">
                  <c:v>4.1256370544433594</c:v>
                </c:pt>
                <c:pt idx="10299">
                  <c:v>4.1256370544433594</c:v>
                </c:pt>
                <c:pt idx="10300">
                  <c:v>4.1256370544433594</c:v>
                </c:pt>
                <c:pt idx="10301">
                  <c:v>4.1259446144104004</c:v>
                </c:pt>
                <c:pt idx="10302">
                  <c:v>4.1259446144104004</c:v>
                </c:pt>
                <c:pt idx="10303">
                  <c:v>4.1262521743774414</c:v>
                </c:pt>
                <c:pt idx="10304">
                  <c:v>4.1262521743774414</c:v>
                </c:pt>
                <c:pt idx="10305">
                  <c:v>4.1262521743774414</c:v>
                </c:pt>
                <c:pt idx="10306">
                  <c:v>4.1265597343444824</c:v>
                </c:pt>
                <c:pt idx="10307">
                  <c:v>4.1265597343444824</c:v>
                </c:pt>
                <c:pt idx="10308">
                  <c:v>4.1265597343444824</c:v>
                </c:pt>
                <c:pt idx="10309">
                  <c:v>4.1268672943115234</c:v>
                </c:pt>
                <c:pt idx="10310">
                  <c:v>4.1268672943115234</c:v>
                </c:pt>
                <c:pt idx="10311">
                  <c:v>4.1268672943115234</c:v>
                </c:pt>
                <c:pt idx="10312">
                  <c:v>4.1268672943115234</c:v>
                </c:pt>
                <c:pt idx="10313">
                  <c:v>4.1271748542785645</c:v>
                </c:pt>
                <c:pt idx="10314">
                  <c:v>4.1271748542785645</c:v>
                </c:pt>
                <c:pt idx="10315">
                  <c:v>4.1274824142456055</c:v>
                </c:pt>
                <c:pt idx="10316">
                  <c:v>4.1277899742126465</c:v>
                </c:pt>
                <c:pt idx="10317">
                  <c:v>4.1277899742126465</c:v>
                </c:pt>
                <c:pt idx="10318">
                  <c:v>4.1277899742126465</c:v>
                </c:pt>
                <c:pt idx="10319">
                  <c:v>4.1280975341796875</c:v>
                </c:pt>
                <c:pt idx="10320">
                  <c:v>4.1280975341796875</c:v>
                </c:pt>
                <c:pt idx="10321">
                  <c:v>4.1280975341796875</c:v>
                </c:pt>
                <c:pt idx="10322">
                  <c:v>4.1280975341796875</c:v>
                </c:pt>
                <c:pt idx="10323">
                  <c:v>4.1280975341796875</c:v>
                </c:pt>
                <c:pt idx="10324">
                  <c:v>4.1280975341796875</c:v>
                </c:pt>
                <c:pt idx="10325">
                  <c:v>4.1284050941467285</c:v>
                </c:pt>
                <c:pt idx="10326">
                  <c:v>4.1284050941467285</c:v>
                </c:pt>
                <c:pt idx="10327">
                  <c:v>4.1284050941467285</c:v>
                </c:pt>
                <c:pt idx="10328">
                  <c:v>4.1284050941467285</c:v>
                </c:pt>
                <c:pt idx="10329">
                  <c:v>4.1284050941467285</c:v>
                </c:pt>
                <c:pt idx="10330">
                  <c:v>4.1284050941467285</c:v>
                </c:pt>
                <c:pt idx="10331">
                  <c:v>4.1287126541137695</c:v>
                </c:pt>
                <c:pt idx="10332">
                  <c:v>4.1287126541137695</c:v>
                </c:pt>
                <c:pt idx="10333">
                  <c:v>4.1287126541137695</c:v>
                </c:pt>
                <c:pt idx="10334">
                  <c:v>4.1290202140808105</c:v>
                </c:pt>
                <c:pt idx="10335">
                  <c:v>4.1290202140808105</c:v>
                </c:pt>
                <c:pt idx="10336">
                  <c:v>4.1290202140808105</c:v>
                </c:pt>
                <c:pt idx="10337">
                  <c:v>4.1290202140808105</c:v>
                </c:pt>
                <c:pt idx="10338">
                  <c:v>4.1290202140808105</c:v>
                </c:pt>
                <c:pt idx="10339">
                  <c:v>4.1290202140808105</c:v>
                </c:pt>
                <c:pt idx="10340">
                  <c:v>4.1293277740478516</c:v>
                </c:pt>
                <c:pt idx="10341">
                  <c:v>4.1293277740478516</c:v>
                </c:pt>
                <c:pt idx="10342">
                  <c:v>4.1293277740478516</c:v>
                </c:pt>
                <c:pt idx="10343">
                  <c:v>4.1293277740478516</c:v>
                </c:pt>
                <c:pt idx="10344">
                  <c:v>4.1296353340148926</c:v>
                </c:pt>
                <c:pt idx="10345">
                  <c:v>4.1296353340148926</c:v>
                </c:pt>
                <c:pt idx="10346">
                  <c:v>4.1299428939819336</c:v>
                </c:pt>
                <c:pt idx="10347">
                  <c:v>4.1299428939819336</c:v>
                </c:pt>
                <c:pt idx="10348">
                  <c:v>4.1299428939819336</c:v>
                </c:pt>
                <c:pt idx="10349">
                  <c:v>4.1299428939819336</c:v>
                </c:pt>
                <c:pt idx="10350">
                  <c:v>4.1302504539489746</c:v>
                </c:pt>
                <c:pt idx="10351">
                  <c:v>4.1302504539489746</c:v>
                </c:pt>
                <c:pt idx="10352">
                  <c:v>4.1302504539489746</c:v>
                </c:pt>
                <c:pt idx="10353">
                  <c:v>4.1305580139160156</c:v>
                </c:pt>
                <c:pt idx="10354">
                  <c:v>4.1305580139160156</c:v>
                </c:pt>
                <c:pt idx="10355">
                  <c:v>4.1305580139160156</c:v>
                </c:pt>
                <c:pt idx="10356">
                  <c:v>4.1305580139160156</c:v>
                </c:pt>
                <c:pt idx="10357">
                  <c:v>4.1305580139160156</c:v>
                </c:pt>
                <c:pt idx="10358">
                  <c:v>4.1308655738830566</c:v>
                </c:pt>
                <c:pt idx="10359">
                  <c:v>4.1308655738830566</c:v>
                </c:pt>
                <c:pt idx="10360">
                  <c:v>4.1308655738830566</c:v>
                </c:pt>
                <c:pt idx="10361">
                  <c:v>4.1311731338500977</c:v>
                </c:pt>
                <c:pt idx="10362">
                  <c:v>4.1311731338500977</c:v>
                </c:pt>
                <c:pt idx="10363">
                  <c:v>4.1311731338500977</c:v>
                </c:pt>
                <c:pt idx="10364">
                  <c:v>4.1314806938171387</c:v>
                </c:pt>
                <c:pt idx="10365">
                  <c:v>4.1314806938171387</c:v>
                </c:pt>
                <c:pt idx="10366">
                  <c:v>4.1314806938171387</c:v>
                </c:pt>
                <c:pt idx="10367">
                  <c:v>4.1314806938171387</c:v>
                </c:pt>
                <c:pt idx="10368">
                  <c:v>4.1317882537841797</c:v>
                </c:pt>
                <c:pt idx="10369">
                  <c:v>4.1317882537841797</c:v>
                </c:pt>
                <c:pt idx="10370">
                  <c:v>4.1317882537841797</c:v>
                </c:pt>
                <c:pt idx="10371">
                  <c:v>4.1320958137512207</c:v>
                </c:pt>
                <c:pt idx="10372">
                  <c:v>4.1320958137512207</c:v>
                </c:pt>
                <c:pt idx="10373">
                  <c:v>4.1320958137512207</c:v>
                </c:pt>
                <c:pt idx="10374">
                  <c:v>4.1320958137512207</c:v>
                </c:pt>
                <c:pt idx="10375">
                  <c:v>4.1320958137512207</c:v>
                </c:pt>
                <c:pt idx="10376">
                  <c:v>4.1327109336853027</c:v>
                </c:pt>
                <c:pt idx="10377">
                  <c:v>4.1327109336853027</c:v>
                </c:pt>
                <c:pt idx="10378">
                  <c:v>4.1327109336853027</c:v>
                </c:pt>
                <c:pt idx="10379">
                  <c:v>4.1330184936523438</c:v>
                </c:pt>
                <c:pt idx="10380">
                  <c:v>4.1330184936523438</c:v>
                </c:pt>
                <c:pt idx="10381">
                  <c:v>4.1333260536193848</c:v>
                </c:pt>
                <c:pt idx="10382">
                  <c:v>4.1333260536193848</c:v>
                </c:pt>
                <c:pt idx="10383">
                  <c:v>4.1333260536193848</c:v>
                </c:pt>
                <c:pt idx="10384">
                  <c:v>4.1333260536193848</c:v>
                </c:pt>
                <c:pt idx="10385">
                  <c:v>4.1333260536193848</c:v>
                </c:pt>
                <c:pt idx="10386">
                  <c:v>4.1336336135864258</c:v>
                </c:pt>
                <c:pt idx="10387">
                  <c:v>4.1336336135864258</c:v>
                </c:pt>
                <c:pt idx="10388">
                  <c:v>4.1336336135864258</c:v>
                </c:pt>
                <c:pt idx="10389">
                  <c:v>4.1339411735534668</c:v>
                </c:pt>
                <c:pt idx="10390">
                  <c:v>4.1339411735534668</c:v>
                </c:pt>
                <c:pt idx="10391">
                  <c:v>4.1339411735534668</c:v>
                </c:pt>
                <c:pt idx="10392">
                  <c:v>4.1339411735534668</c:v>
                </c:pt>
                <c:pt idx="10393">
                  <c:v>4.1339411735534668</c:v>
                </c:pt>
                <c:pt idx="10394">
                  <c:v>4.1339411735534668</c:v>
                </c:pt>
                <c:pt idx="10395">
                  <c:v>4.1339411735534668</c:v>
                </c:pt>
                <c:pt idx="10396">
                  <c:v>4.1342487335205078</c:v>
                </c:pt>
                <c:pt idx="10397">
                  <c:v>4.1342487335205078</c:v>
                </c:pt>
                <c:pt idx="10398">
                  <c:v>4.1342487335205078</c:v>
                </c:pt>
                <c:pt idx="10399">
                  <c:v>4.1345562934875488</c:v>
                </c:pt>
                <c:pt idx="10400">
                  <c:v>4.1345562934875488</c:v>
                </c:pt>
                <c:pt idx="10401">
                  <c:v>4.1345562934875488</c:v>
                </c:pt>
                <c:pt idx="10402">
                  <c:v>4.1345562934875488</c:v>
                </c:pt>
                <c:pt idx="10403">
                  <c:v>4.1345562934875488</c:v>
                </c:pt>
                <c:pt idx="10404">
                  <c:v>4.1348638534545898</c:v>
                </c:pt>
                <c:pt idx="10405">
                  <c:v>4.1348638534545898</c:v>
                </c:pt>
                <c:pt idx="10406">
                  <c:v>4.1351714134216309</c:v>
                </c:pt>
                <c:pt idx="10407">
                  <c:v>4.1351714134216309</c:v>
                </c:pt>
                <c:pt idx="10408">
                  <c:v>4.1351714134216309</c:v>
                </c:pt>
                <c:pt idx="10409">
                  <c:v>4.1351714134216309</c:v>
                </c:pt>
                <c:pt idx="10410">
                  <c:v>4.1351714134216309</c:v>
                </c:pt>
                <c:pt idx="10411">
                  <c:v>4.1354789733886719</c:v>
                </c:pt>
                <c:pt idx="10412">
                  <c:v>4.1357865333557129</c:v>
                </c:pt>
                <c:pt idx="10413">
                  <c:v>4.1357865333557129</c:v>
                </c:pt>
                <c:pt idx="10414">
                  <c:v>4.1357865333557129</c:v>
                </c:pt>
                <c:pt idx="10415">
                  <c:v>4.1357865333557129</c:v>
                </c:pt>
                <c:pt idx="10416">
                  <c:v>4.1357865333557129</c:v>
                </c:pt>
                <c:pt idx="10417">
                  <c:v>4.1360940933227539</c:v>
                </c:pt>
                <c:pt idx="10418">
                  <c:v>4.1360940933227539</c:v>
                </c:pt>
                <c:pt idx="10419">
                  <c:v>4.1360940933227539</c:v>
                </c:pt>
                <c:pt idx="10420">
                  <c:v>4.1360940933227539</c:v>
                </c:pt>
                <c:pt idx="10421">
                  <c:v>4.1364016532897949</c:v>
                </c:pt>
                <c:pt idx="10422">
                  <c:v>4.1364016532897949</c:v>
                </c:pt>
                <c:pt idx="10423">
                  <c:v>4.1364016532897949</c:v>
                </c:pt>
                <c:pt idx="10424">
                  <c:v>4.1364016532897949</c:v>
                </c:pt>
                <c:pt idx="10425">
                  <c:v>4.1367092132568359</c:v>
                </c:pt>
                <c:pt idx="10426">
                  <c:v>4.1367092132568359</c:v>
                </c:pt>
                <c:pt idx="10427">
                  <c:v>4.1367092132568359</c:v>
                </c:pt>
                <c:pt idx="10428">
                  <c:v>4.1367092132568359</c:v>
                </c:pt>
                <c:pt idx="10429">
                  <c:v>4.137016773223877</c:v>
                </c:pt>
                <c:pt idx="10430">
                  <c:v>4.137016773223877</c:v>
                </c:pt>
                <c:pt idx="10431">
                  <c:v>4.137324333190918</c:v>
                </c:pt>
                <c:pt idx="10432">
                  <c:v>4.137324333190918</c:v>
                </c:pt>
                <c:pt idx="10433">
                  <c:v>4.137324333190918</c:v>
                </c:pt>
                <c:pt idx="10434">
                  <c:v>4.137631893157959</c:v>
                </c:pt>
                <c:pt idx="10435">
                  <c:v>4.1379399299621582</c:v>
                </c:pt>
                <c:pt idx="10436">
                  <c:v>4.1379399299621582</c:v>
                </c:pt>
                <c:pt idx="10437">
                  <c:v>4.1382474899291992</c:v>
                </c:pt>
                <c:pt idx="10438">
                  <c:v>4.1382474899291992</c:v>
                </c:pt>
                <c:pt idx="10439">
                  <c:v>4.1385550498962402</c:v>
                </c:pt>
                <c:pt idx="10440">
                  <c:v>4.1385550498962402</c:v>
                </c:pt>
                <c:pt idx="10441">
                  <c:v>4.1385550498962402</c:v>
                </c:pt>
                <c:pt idx="10442">
                  <c:v>4.1385550498962402</c:v>
                </c:pt>
                <c:pt idx="10443">
                  <c:v>4.1385550498962402</c:v>
                </c:pt>
                <c:pt idx="10444">
                  <c:v>4.1385550498962402</c:v>
                </c:pt>
                <c:pt idx="10445">
                  <c:v>4.1385550498962402</c:v>
                </c:pt>
                <c:pt idx="10446">
                  <c:v>4.1388626098632813</c:v>
                </c:pt>
                <c:pt idx="10447">
                  <c:v>4.1388626098632813</c:v>
                </c:pt>
                <c:pt idx="10448">
                  <c:v>4.1388626098632813</c:v>
                </c:pt>
                <c:pt idx="10449">
                  <c:v>4.1388626098632813</c:v>
                </c:pt>
                <c:pt idx="10450">
                  <c:v>4.1388626098632813</c:v>
                </c:pt>
                <c:pt idx="10451">
                  <c:v>4.1391701698303223</c:v>
                </c:pt>
                <c:pt idx="10452">
                  <c:v>4.1391701698303223</c:v>
                </c:pt>
                <c:pt idx="10453">
                  <c:v>4.1394777297973633</c:v>
                </c:pt>
                <c:pt idx="10454">
                  <c:v>4.1394777297973633</c:v>
                </c:pt>
                <c:pt idx="10455">
                  <c:v>4.1394777297973633</c:v>
                </c:pt>
                <c:pt idx="10456">
                  <c:v>4.1394777297973633</c:v>
                </c:pt>
                <c:pt idx="10457">
                  <c:v>4.1394777297973633</c:v>
                </c:pt>
                <c:pt idx="10458">
                  <c:v>4.1394777297973633</c:v>
                </c:pt>
                <c:pt idx="10459">
                  <c:v>4.1397852897644043</c:v>
                </c:pt>
                <c:pt idx="10460">
                  <c:v>4.1397852897644043</c:v>
                </c:pt>
                <c:pt idx="10461">
                  <c:v>4.1400928497314453</c:v>
                </c:pt>
                <c:pt idx="10462">
                  <c:v>4.1400928497314453</c:v>
                </c:pt>
                <c:pt idx="10463">
                  <c:v>4.1400928497314453</c:v>
                </c:pt>
                <c:pt idx="10464">
                  <c:v>4.1400928497314453</c:v>
                </c:pt>
                <c:pt idx="10465">
                  <c:v>4.1400928497314453</c:v>
                </c:pt>
                <c:pt idx="10466">
                  <c:v>4.1404004096984863</c:v>
                </c:pt>
                <c:pt idx="10467">
                  <c:v>4.1404004096984863</c:v>
                </c:pt>
                <c:pt idx="10468">
                  <c:v>4.1404004096984863</c:v>
                </c:pt>
                <c:pt idx="10469">
                  <c:v>4.1407079696655273</c:v>
                </c:pt>
                <c:pt idx="10470">
                  <c:v>4.1407079696655273</c:v>
                </c:pt>
                <c:pt idx="10471">
                  <c:v>4.1407079696655273</c:v>
                </c:pt>
                <c:pt idx="10472">
                  <c:v>4.1410155296325684</c:v>
                </c:pt>
                <c:pt idx="10473">
                  <c:v>4.1410155296325684</c:v>
                </c:pt>
                <c:pt idx="10474">
                  <c:v>4.1410155296325684</c:v>
                </c:pt>
                <c:pt idx="10475">
                  <c:v>4.1410155296325684</c:v>
                </c:pt>
                <c:pt idx="10476">
                  <c:v>4.1413230895996094</c:v>
                </c:pt>
                <c:pt idx="10477">
                  <c:v>4.1413230895996094</c:v>
                </c:pt>
                <c:pt idx="10478">
                  <c:v>4.1416306495666504</c:v>
                </c:pt>
                <c:pt idx="10479">
                  <c:v>4.1416306495666504</c:v>
                </c:pt>
                <c:pt idx="10480">
                  <c:v>4.1416306495666504</c:v>
                </c:pt>
                <c:pt idx="10481">
                  <c:v>4.1416306495666504</c:v>
                </c:pt>
                <c:pt idx="10482">
                  <c:v>4.1416306495666504</c:v>
                </c:pt>
                <c:pt idx="10483">
                  <c:v>4.1416306495666504</c:v>
                </c:pt>
                <c:pt idx="10484">
                  <c:v>4.1419382095336914</c:v>
                </c:pt>
                <c:pt idx="10485">
                  <c:v>4.1419382095336914</c:v>
                </c:pt>
                <c:pt idx="10486">
                  <c:v>4.1419382095336914</c:v>
                </c:pt>
                <c:pt idx="10487">
                  <c:v>4.1422457695007324</c:v>
                </c:pt>
                <c:pt idx="10488">
                  <c:v>4.1422457695007324</c:v>
                </c:pt>
                <c:pt idx="10489">
                  <c:v>4.1428608894348145</c:v>
                </c:pt>
                <c:pt idx="10490">
                  <c:v>4.1428608894348145</c:v>
                </c:pt>
                <c:pt idx="10491">
                  <c:v>4.1428608894348145</c:v>
                </c:pt>
                <c:pt idx="10492">
                  <c:v>4.1428608894348145</c:v>
                </c:pt>
                <c:pt idx="10493">
                  <c:v>4.1431684494018555</c:v>
                </c:pt>
                <c:pt idx="10494">
                  <c:v>4.1431684494018555</c:v>
                </c:pt>
                <c:pt idx="10495">
                  <c:v>4.1434760093688965</c:v>
                </c:pt>
                <c:pt idx="10496">
                  <c:v>4.1434760093688965</c:v>
                </c:pt>
                <c:pt idx="10497">
                  <c:v>4.1434760093688965</c:v>
                </c:pt>
                <c:pt idx="10498">
                  <c:v>4.1434760093688965</c:v>
                </c:pt>
                <c:pt idx="10499">
                  <c:v>4.1437835693359375</c:v>
                </c:pt>
                <c:pt idx="10500">
                  <c:v>4.1440911293029785</c:v>
                </c:pt>
                <c:pt idx="10501">
                  <c:v>4.1440911293029785</c:v>
                </c:pt>
                <c:pt idx="10502">
                  <c:v>4.1440911293029785</c:v>
                </c:pt>
                <c:pt idx="10503">
                  <c:v>4.1440911293029785</c:v>
                </c:pt>
                <c:pt idx="10504">
                  <c:v>4.1440911293029785</c:v>
                </c:pt>
                <c:pt idx="10505">
                  <c:v>4.1440911293029785</c:v>
                </c:pt>
                <c:pt idx="10506">
                  <c:v>4.1440911293029785</c:v>
                </c:pt>
                <c:pt idx="10507">
                  <c:v>4.1443986892700195</c:v>
                </c:pt>
                <c:pt idx="10508">
                  <c:v>4.1443986892700195</c:v>
                </c:pt>
                <c:pt idx="10509">
                  <c:v>4.1443986892700195</c:v>
                </c:pt>
                <c:pt idx="10510">
                  <c:v>4.1443986892700195</c:v>
                </c:pt>
                <c:pt idx="10511">
                  <c:v>4.1447062492370605</c:v>
                </c:pt>
                <c:pt idx="10512">
                  <c:v>4.1447062492370605</c:v>
                </c:pt>
                <c:pt idx="10513">
                  <c:v>4.1450138092041016</c:v>
                </c:pt>
                <c:pt idx="10514">
                  <c:v>4.1450138092041016</c:v>
                </c:pt>
                <c:pt idx="10515">
                  <c:v>4.1450138092041016</c:v>
                </c:pt>
                <c:pt idx="10516">
                  <c:v>4.1450138092041016</c:v>
                </c:pt>
                <c:pt idx="10517">
                  <c:v>4.1450138092041016</c:v>
                </c:pt>
                <c:pt idx="10518">
                  <c:v>4.1450138092041016</c:v>
                </c:pt>
                <c:pt idx="10519">
                  <c:v>4.1453213691711426</c:v>
                </c:pt>
                <c:pt idx="10520">
                  <c:v>4.1453213691711426</c:v>
                </c:pt>
                <c:pt idx="10521">
                  <c:v>4.1453213691711426</c:v>
                </c:pt>
                <c:pt idx="10522">
                  <c:v>4.1456289291381836</c:v>
                </c:pt>
                <c:pt idx="10523">
                  <c:v>4.1456289291381836</c:v>
                </c:pt>
                <c:pt idx="10524">
                  <c:v>4.1456289291381836</c:v>
                </c:pt>
                <c:pt idx="10525">
                  <c:v>4.1459364891052246</c:v>
                </c:pt>
                <c:pt idx="10526">
                  <c:v>4.1459364891052246</c:v>
                </c:pt>
                <c:pt idx="10527">
                  <c:v>4.1459364891052246</c:v>
                </c:pt>
                <c:pt idx="10528">
                  <c:v>4.1462440490722656</c:v>
                </c:pt>
                <c:pt idx="10529">
                  <c:v>4.1462440490722656</c:v>
                </c:pt>
                <c:pt idx="10530">
                  <c:v>4.1462440490722656</c:v>
                </c:pt>
                <c:pt idx="10531">
                  <c:v>4.1462440490722656</c:v>
                </c:pt>
                <c:pt idx="10532">
                  <c:v>4.1465516090393066</c:v>
                </c:pt>
                <c:pt idx="10533">
                  <c:v>4.1465516090393066</c:v>
                </c:pt>
                <c:pt idx="10534">
                  <c:v>4.1465516090393066</c:v>
                </c:pt>
                <c:pt idx="10535">
                  <c:v>4.1468591690063477</c:v>
                </c:pt>
                <c:pt idx="10536">
                  <c:v>4.1468591690063477</c:v>
                </c:pt>
                <c:pt idx="10537">
                  <c:v>4.1468591690063477</c:v>
                </c:pt>
                <c:pt idx="10538">
                  <c:v>4.1468591690063477</c:v>
                </c:pt>
                <c:pt idx="10539">
                  <c:v>4.1471667289733887</c:v>
                </c:pt>
                <c:pt idx="10540">
                  <c:v>4.1471667289733887</c:v>
                </c:pt>
                <c:pt idx="10541">
                  <c:v>4.1474742889404297</c:v>
                </c:pt>
                <c:pt idx="10542">
                  <c:v>4.1474742889404297</c:v>
                </c:pt>
                <c:pt idx="10543">
                  <c:v>4.1477818489074707</c:v>
                </c:pt>
                <c:pt idx="10544">
                  <c:v>4.1477818489074707</c:v>
                </c:pt>
                <c:pt idx="10545">
                  <c:v>4.1477818489074707</c:v>
                </c:pt>
                <c:pt idx="10546">
                  <c:v>4.1477818489074707</c:v>
                </c:pt>
                <c:pt idx="10547">
                  <c:v>4.1480894088745117</c:v>
                </c:pt>
                <c:pt idx="10548">
                  <c:v>4.1480894088745117</c:v>
                </c:pt>
                <c:pt idx="10549">
                  <c:v>4.1483969688415527</c:v>
                </c:pt>
                <c:pt idx="10550">
                  <c:v>4.1483969688415527</c:v>
                </c:pt>
                <c:pt idx="10551">
                  <c:v>4.1483969688415527</c:v>
                </c:pt>
                <c:pt idx="10552">
                  <c:v>4.1487045288085938</c:v>
                </c:pt>
                <c:pt idx="10553">
                  <c:v>4.1490120887756348</c:v>
                </c:pt>
                <c:pt idx="10554">
                  <c:v>4.1490120887756348</c:v>
                </c:pt>
                <c:pt idx="10555">
                  <c:v>4.1490120887756348</c:v>
                </c:pt>
                <c:pt idx="10556">
                  <c:v>4.1493196487426758</c:v>
                </c:pt>
                <c:pt idx="10557">
                  <c:v>4.1493196487426758</c:v>
                </c:pt>
                <c:pt idx="10558">
                  <c:v>4.1493196487426758</c:v>
                </c:pt>
                <c:pt idx="10559">
                  <c:v>4.1496272087097168</c:v>
                </c:pt>
                <c:pt idx="10560">
                  <c:v>4.1496272087097168</c:v>
                </c:pt>
                <c:pt idx="10561">
                  <c:v>4.1496272087097168</c:v>
                </c:pt>
                <c:pt idx="10562">
                  <c:v>4.1499347686767578</c:v>
                </c:pt>
                <c:pt idx="10563">
                  <c:v>4.1499347686767578</c:v>
                </c:pt>
                <c:pt idx="10564">
                  <c:v>4.1499347686767578</c:v>
                </c:pt>
                <c:pt idx="10565">
                  <c:v>4.1499347686767578</c:v>
                </c:pt>
                <c:pt idx="10566">
                  <c:v>4.1502423286437988</c:v>
                </c:pt>
                <c:pt idx="10567">
                  <c:v>4.1502423286437988</c:v>
                </c:pt>
                <c:pt idx="10568">
                  <c:v>4.1502423286437988</c:v>
                </c:pt>
                <c:pt idx="10569">
                  <c:v>4.1502423286437988</c:v>
                </c:pt>
                <c:pt idx="10570">
                  <c:v>4.1502423286437988</c:v>
                </c:pt>
                <c:pt idx="10571">
                  <c:v>4.1505498886108398</c:v>
                </c:pt>
                <c:pt idx="10572">
                  <c:v>4.1508574485778809</c:v>
                </c:pt>
                <c:pt idx="10573">
                  <c:v>4.1508574485778809</c:v>
                </c:pt>
                <c:pt idx="10574">
                  <c:v>4.1508574485778809</c:v>
                </c:pt>
                <c:pt idx="10575">
                  <c:v>4.1508574485778809</c:v>
                </c:pt>
                <c:pt idx="10576">
                  <c:v>4.1511650085449219</c:v>
                </c:pt>
                <c:pt idx="10577">
                  <c:v>4.1511650085449219</c:v>
                </c:pt>
                <c:pt idx="10578">
                  <c:v>4.1511650085449219</c:v>
                </c:pt>
                <c:pt idx="10579">
                  <c:v>4.1511650085449219</c:v>
                </c:pt>
                <c:pt idx="10580">
                  <c:v>4.1511650085449219</c:v>
                </c:pt>
                <c:pt idx="10581">
                  <c:v>4.1514725685119629</c:v>
                </c:pt>
                <c:pt idx="10582">
                  <c:v>4.1514725685119629</c:v>
                </c:pt>
                <c:pt idx="10583">
                  <c:v>4.1514725685119629</c:v>
                </c:pt>
                <c:pt idx="10584">
                  <c:v>4.1514725685119629</c:v>
                </c:pt>
                <c:pt idx="10585">
                  <c:v>4.1517801284790039</c:v>
                </c:pt>
                <c:pt idx="10586">
                  <c:v>4.1517801284790039</c:v>
                </c:pt>
                <c:pt idx="10587">
                  <c:v>4.1517801284790039</c:v>
                </c:pt>
                <c:pt idx="10588">
                  <c:v>4.1520876884460449</c:v>
                </c:pt>
                <c:pt idx="10589">
                  <c:v>4.1520876884460449</c:v>
                </c:pt>
                <c:pt idx="10590">
                  <c:v>4.1520876884460449</c:v>
                </c:pt>
                <c:pt idx="10591">
                  <c:v>4.1523952484130859</c:v>
                </c:pt>
                <c:pt idx="10592">
                  <c:v>4.152702808380127</c:v>
                </c:pt>
                <c:pt idx="10593">
                  <c:v>4.152702808380127</c:v>
                </c:pt>
                <c:pt idx="10594">
                  <c:v>4.152702808380127</c:v>
                </c:pt>
                <c:pt idx="10595">
                  <c:v>4.152702808380127</c:v>
                </c:pt>
                <c:pt idx="10596">
                  <c:v>4.153010368347168</c:v>
                </c:pt>
                <c:pt idx="10597">
                  <c:v>4.153010368347168</c:v>
                </c:pt>
                <c:pt idx="10598">
                  <c:v>4.153317928314209</c:v>
                </c:pt>
                <c:pt idx="10599">
                  <c:v>4.153317928314209</c:v>
                </c:pt>
                <c:pt idx="10600">
                  <c:v>4.15362548828125</c:v>
                </c:pt>
                <c:pt idx="10601">
                  <c:v>4.15362548828125</c:v>
                </c:pt>
                <c:pt idx="10602">
                  <c:v>4.15362548828125</c:v>
                </c:pt>
                <c:pt idx="10603">
                  <c:v>4.15362548828125</c:v>
                </c:pt>
                <c:pt idx="10604">
                  <c:v>4.153933048248291</c:v>
                </c:pt>
                <c:pt idx="10605">
                  <c:v>4.153933048248291</c:v>
                </c:pt>
                <c:pt idx="10606">
                  <c:v>4.153933048248291</c:v>
                </c:pt>
                <c:pt idx="10607">
                  <c:v>4.154240608215332</c:v>
                </c:pt>
                <c:pt idx="10608">
                  <c:v>4.154240608215332</c:v>
                </c:pt>
                <c:pt idx="10609">
                  <c:v>4.154548168182373</c:v>
                </c:pt>
                <c:pt idx="10610">
                  <c:v>4.1548557281494141</c:v>
                </c:pt>
                <c:pt idx="10611">
                  <c:v>4.1548557281494141</c:v>
                </c:pt>
                <c:pt idx="10612">
                  <c:v>4.1548557281494141</c:v>
                </c:pt>
                <c:pt idx="10613">
                  <c:v>4.1548557281494141</c:v>
                </c:pt>
                <c:pt idx="10614">
                  <c:v>4.1551632881164551</c:v>
                </c:pt>
                <c:pt idx="10615">
                  <c:v>4.1554708480834961</c:v>
                </c:pt>
                <c:pt idx="10616">
                  <c:v>4.1557784080505371</c:v>
                </c:pt>
                <c:pt idx="10617">
                  <c:v>4.1557784080505371</c:v>
                </c:pt>
                <c:pt idx="10618">
                  <c:v>4.1560859680175781</c:v>
                </c:pt>
                <c:pt idx="10619">
                  <c:v>4.1560859680175781</c:v>
                </c:pt>
                <c:pt idx="10620">
                  <c:v>4.1560859680175781</c:v>
                </c:pt>
                <c:pt idx="10621">
                  <c:v>4.1560859680175781</c:v>
                </c:pt>
                <c:pt idx="10622">
                  <c:v>4.1560859680175781</c:v>
                </c:pt>
                <c:pt idx="10623">
                  <c:v>4.1563935279846191</c:v>
                </c:pt>
                <c:pt idx="10624">
                  <c:v>4.1563935279846191</c:v>
                </c:pt>
                <c:pt idx="10625">
                  <c:v>4.1563935279846191</c:v>
                </c:pt>
                <c:pt idx="10626">
                  <c:v>4.1567010879516602</c:v>
                </c:pt>
                <c:pt idx="10627">
                  <c:v>4.1567010879516602</c:v>
                </c:pt>
                <c:pt idx="10628">
                  <c:v>4.1567010879516602</c:v>
                </c:pt>
                <c:pt idx="10629">
                  <c:v>4.1567010879516602</c:v>
                </c:pt>
                <c:pt idx="10630">
                  <c:v>4.1567010879516602</c:v>
                </c:pt>
                <c:pt idx="10631">
                  <c:v>4.1570086479187012</c:v>
                </c:pt>
                <c:pt idx="10632">
                  <c:v>4.1570086479187012</c:v>
                </c:pt>
                <c:pt idx="10633">
                  <c:v>4.1573162078857422</c:v>
                </c:pt>
                <c:pt idx="10634">
                  <c:v>4.1573162078857422</c:v>
                </c:pt>
                <c:pt idx="10635">
                  <c:v>4.1573162078857422</c:v>
                </c:pt>
                <c:pt idx="10636">
                  <c:v>4.1573162078857422</c:v>
                </c:pt>
                <c:pt idx="10637">
                  <c:v>4.1576237678527832</c:v>
                </c:pt>
                <c:pt idx="10638">
                  <c:v>4.1579313278198242</c:v>
                </c:pt>
                <c:pt idx="10639">
                  <c:v>4.1579313278198242</c:v>
                </c:pt>
                <c:pt idx="10640">
                  <c:v>4.1579313278198242</c:v>
                </c:pt>
                <c:pt idx="10641">
                  <c:v>4.1579313278198242</c:v>
                </c:pt>
                <c:pt idx="10642">
                  <c:v>4.1582388877868652</c:v>
                </c:pt>
                <c:pt idx="10643">
                  <c:v>4.1582388877868652</c:v>
                </c:pt>
                <c:pt idx="10644">
                  <c:v>4.1582388877868652</c:v>
                </c:pt>
                <c:pt idx="10645">
                  <c:v>4.1585464477539063</c:v>
                </c:pt>
                <c:pt idx="10646">
                  <c:v>4.1585464477539063</c:v>
                </c:pt>
                <c:pt idx="10647">
                  <c:v>4.1588540077209473</c:v>
                </c:pt>
                <c:pt idx="10648">
                  <c:v>4.1588540077209473</c:v>
                </c:pt>
                <c:pt idx="10649">
                  <c:v>4.1588540077209473</c:v>
                </c:pt>
                <c:pt idx="10650">
                  <c:v>4.1588540077209473</c:v>
                </c:pt>
                <c:pt idx="10651">
                  <c:v>4.1591615676879883</c:v>
                </c:pt>
                <c:pt idx="10652">
                  <c:v>4.1591615676879883</c:v>
                </c:pt>
                <c:pt idx="10653">
                  <c:v>4.1591615676879883</c:v>
                </c:pt>
                <c:pt idx="10654">
                  <c:v>4.1591615676879883</c:v>
                </c:pt>
                <c:pt idx="10655">
                  <c:v>4.1597766876220703</c:v>
                </c:pt>
                <c:pt idx="10656">
                  <c:v>4.1597766876220703</c:v>
                </c:pt>
                <c:pt idx="10657">
                  <c:v>4.1600842475891113</c:v>
                </c:pt>
                <c:pt idx="10658">
                  <c:v>4.1600842475891113</c:v>
                </c:pt>
                <c:pt idx="10659">
                  <c:v>4.1600842475891113</c:v>
                </c:pt>
                <c:pt idx="10660">
                  <c:v>4.1600842475891113</c:v>
                </c:pt>
                <c:pt idx="10661">
                  <c:v>4.1603918075561523</c:v>
                </c:pt>
                <c:pt idx="10662">
                  <c:v>4.1606993675231934</c:v>
                </c:pt>
                <c:pt idx="10663">
                  <c:v>4.1606993675231934</c:v>
                </c:pt>
                <c:pt idx="10664">
                  <c:v>4.1606993675231934</c:v>
                </c:pt>
                <c:pt idx="10665">
                  <c:v>4.1610069274902344</c:v>
                </c:pt>
                <c:pt idx="10666">
                  <c:v>4.1613144874572754</c:v>
                </c:pt>
                <c:pt idx="10667">
                  <c:v>4.1613144874572754</c:v>
                </c:pt>
                <c:pt idx="10668">
                  <c:v>4.1613144874572754</c:v>
                </c:pt>
                <c:pt idx="10669">
                  <c:v>4.1613144874572754</c:v>
                </c:pt>
                <c:pt idx="10670">
                  <c:v>4.1613144874572754</c:v>
                </c:pt>
                <c:pt idx="10671">
                  <c:v>4.1616220474243164</c:v>
                </c:pt>
                <c:pt idx="10672">
                  <c:v>4.1622371673583984</c:v>
                </c:pt>
                <c:pt idx="10673">
                  <c:v>4.1622371673583984</c:v>
                </c:pt>
                <c:pt idx="10674">
                  <c:v>4.1625447273254395</c:v>
                </c:pt>
                <c:pt idx="10675">
                  <c:v>4.1625447273254395</c:v>
                </c:pt>
                <c:pt idx="10676">
                  <c:v>4.1628522872924805</c:v>
                </c:pt>
                <c:pt idx="10677">
                  <c:v>4.1631598472595215</c:v>
                </c:pt>
                <c:pt idx="10678">
                  <c:v>4.1631598472595215</c:v>
                </c:pt>
                <c:pt idx="10679">
                  <c:v>4.1631598472595215</c:v>
                </c:pt>
                <c:pt idx="10680">
                  <c:v>4.1631598472595215</c:v>
                </c:pt>
                <c:pt idx="10681">
                  <c:v>4.1637749671936035</c:v>
                </c:pt>
                <c:pt idx="10682">
                  <c:v>4.1637749671936035</c:v>
                </c:pt>
                <c:pt idx="10683">
                  <c:v>4.1637749671936035</c:v>
                </c:pt>
                <c:pt idx="10684">
                  <c:v>4.1637749671936035</c:v>
                </c:pt>
                <c:pt idx="10685">
                  <c:v>4.1640825271606445</c:v>
                </c:pt>
                <c:pt idx="10686">
                  <c:v>4.1640825271606445</c:v>
                </c:pt>
                <c:pt idx="10687">
                  <c:v>4.1640825271606445</c:v>
                </c:pt>
                <c:pt idx="10688">
                  <c:v>4.1640825271606445</c:v>
                </c:pt>
                <c:pt idx="10689">
                  <c:v>4.1643900871276855</c:v>
                </c:pt>
                <c:pt idx="10690">
                  <c:v>4.1643900871276855</c:v>
                </c:pt>
                <c:pt idx="10691">
                  <c:v>4.1643900871276855</c:v>
                </c:pt>
                <c:pt idx="10692">
                  <c:v>4.1646976470947266</c:v>
                </c:pt>
                <c:pt idx="10693">
                  <c:v>4.1650052070617676</c:v>
                </c:pt>
                <c:pt idx="10694">
                  <c:v>4.1650052070617676</c:v>
                </c:pt>
                <c:pt idx="10695">
                  <c:v>4.1650052070617676</c:v>
                </c:pt>
                <c:pt idx="10696">
                  <c:v>4.1653127670288086</c:v>
                </c:pt>
                <c:pt idx="10697">
                  <c:v>4.1653127670288086</c:v>
                </c:pt>
                <c:pt idx="10698">
                  <c:v>4.1656203269958496</c:v>
                </c:pt>
                <c:pt idx="10699">
                  <c:v>4.1659278869628906</c:v>
                </c:pt>
                <c:pt idx="10700">
                  <c:v>4.1659278869628906</c:v>
                </c:pt>
                <c:pt idx="10701">
                  <c:v>4.1659278869628906</c:v>
                </c:pt>
                <c:pt idx="10702">
                  <c:v>4.1659278869628906</c:v>
                </c:pt>
                <c:pt idx="10703">
                  <c:v>4.1659278869628906</c:v>
                </c:pt>
                <c:pt idx="10704">
                  <c:v>4.1665430068969727</c:v>
                </c:pt>
                <c:pt idx="10705">
                  <c:v>4.1665430068969727</c:v>
                </c:pt>
                <c:pt idx="10706">
                  <c:v>4.1665430068969727</c:v>
                </c:pt>
                <c:pt idx="10707">
                  <c:v>4.1665430068969727</c:v>
                </c:pt>
                <c:pt idx="10708">
                  <c:v>4.1668505668640137</c:v>
                </c:pt>
                <c:pt idx="10709">
                  <c:v>4.1674656867980957</c:v>
                </c:pt>
                <c:pt idx="10710">
                  <c:v>4.1674656867980957</c:v>
                </c:pt>
                <c:pt idx="10711">
                  <c:v>4.1674656867980957</c:v>
                </c:pt>
                <c:pt idx="10712">
                  <c:v>4.1677732467651367</c:v>
                </c:pt>
                <c:pt idx="10713">
                  <c:v>4.1680808067321777</c:v>
                </c:pt>
                <c:pt idx="10714">
                  <c:v>4.1680808067321777</c:v>
                </c:pt>
                <c:pt idx="10715">
                  <c:v>4.1683883666992196</c:v>
                </c:pt>
                <c:pt idx="10716">
                  <c:v>4.1686959266662598</c:v>
                </c:pt>
                <c:pt idx="10717">
                  <c:v>4.1686959266662598</c:v>
                </c:pt>
                <c:pt idx="10718">
                  <c:v>4.1690034866333008</c:v>
                </c:pt>
                <c:pt idx="10719">
                  <c:v>4.1693110466003418</c:v>
                </c:pt>
                <c:pt idx="10720">
                  <c:v>4.1696186065673828</c:v>
                </c:pt>
                <c:pt idx="10721">
                  <c:v>4.1696186065673828</c:v>
                </c:pt>
                <c:pt idx="10722">
                  <c:v>4.1702337265014648</c:v>
                </c:pt>
                <c:pt idx="10723">
                  <c:v>4.1702337265014648</c:v>
                </c:pt>
                <c:pt idx="10724">
                  <c:v>4.1702337265014648</c:v>
                </c:pt>
                <c:pt idx="10725">
                  <c:v>4.1705412864685059</c:v>
                </c:pt>
                <c:pt idx="10726">
                  <c:v>4.1708488464355469</c:v>
                </c:pt>
                <c:pt idx="10727">
                  <c:v>4.1711564064025879</c:v>
                </c:pt>
                <c:pt idx="10728">
                  <c:v>4.1711564064025879</c:v>
                </c:pt>
                <c:pt idx="10729">
                  <c:v>4.1714639663696289</c:v>
                </c:pt>
                <c:pt idx="10730">
                  <c:v>4.1714639663696289</c:v>
                </c:pt>
                <c:pt idx="10731">
                  <c:v>4.1720790863037109</c:v>
                </c:pt>
                <c:pt idx="10732">
                  <c:v>4.172386646270752</c:v>
                </c:pt>
                <c:pt idx="10733">
                  <c:v>4.172694206237793</c:v>
                </c:pt>
                <c:pt idx="10734">
                  <c:v>4.173001766204834</c:v>
                </c:pt>
                <c:pt idx="10735">
                  <c:v>4.173616886138916</c:v>
                </c:pt>
                <c:pt idx="10736">
                  <c:v>4.173924446105957</c:v>
                </c:pt>
                <c:pt idx="10737">
                  <c:v>4.1745395660400391</c:v>
                </c:pt>
                <c:pt idx="10738">
                  <c:v>4.1748471260070801</c:v>
                </c:pt>
                <c:pt idx="10739">
                  <c:v>4.1754622459411621</c:v>
                </c:pt>
                <c:pt idx="10740">
                  <c:v>4.1760773658752441</c:v>
                </c:pt>
                <c:pt idx="10741">
                  <c:v>4.1766924858093262</c:v>
                </c:pt>
                <c:pt idx="10742">
                  <c:v>4.1776151657104492</c:v>
                </c:pt>
                <c:pt idx="10743">
                  <c:v>4.1779227256774902</c:v>
                </c:pt>
                <c:pt idx="10744">
                  <c:v>4.1788454055786133</c:v>
                </c:pt>
                <c:pt idx="10745">
                  <c:v>4.1803832054138184</c:v>
                </c:pt>
                <c:pt idx="10746">
                  <c:v>4.18253612518310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2067-4915-8429-1E80159124F3}"/>
            </c:ext>
          </c:extLst>
        </c:ser>
        <c:ser>
          <c:idx val="17"/>
          <c:order val="17"/>
          <c:tx>
            <c:strRef>
              <c:f>Data!$AQ$27</c:f>
              <c:strCache>
                <c:ptCount val="1"/>
                <c:pt idx="0">
                  <c:v>UUT18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P$28:$AP$10689</c:f>
              <c:numCache>
                <c:formatCode>0.00000</c:formatCode>
                <c:ptCount val="10662"/>
                <c:pt idx="0">
                  <c:v>74.271605893165173</c:v>
                </c:pt>
                <c:pt idx="1">
                  <c:v>74.271355960366947</c:v>
                </c:pt>
                <c:pt idx="2">
                  <c:v>74.264411259836237</c:v>
                </c:pt>
                <c:pt idx="3">
                  <c:v>74.257461614039414</c:v>
                </c:pt>
                <c:pt idx="4">
                  <c:v>74.250511924250731</c:v>
                </c:pt>
                <c:pt idx="5">
                  <c:v>74.243566249511019</c:v>
                </c:pt>
                <c:pt idx="6">
                  <c:v>74.236621259470155</c:v>
                </c:pt>
                <c:pt idx="7">
                  <c:v>74.229676491600102</c:v>
                </c:pt>
                <c:pt idx="8">
                  <c:v>74.222731994807887</c:v>
                </c:pt>
                <c:pt idx="9">
                  <c:v>74.21578321631273</c:v>
                </c:pt>
                <c:pt idx="10">
                  <c:v>74.208837929880289</c:v>
                </c:pt>
                <c:pt idx="11">
                  <c:v>74.201891506051425</c:v>
                </c:pt>
                <c:pt idx="12">
                  <c:v>74.194941958560236</c:v>
                </c:pt>
                <c:pt idx="13">
                  <c:v>74.187993581397919</c:v>
                </c:pt>
                <c:pt idx="14">
                  <c:v>74.18104397025381</c:v>
                </c:pt>
                <c:pt idx="15">
                  <c:v>74.174094220498716</c:v>
                </c:pt>
                <c:pt idx="16">
                  <c:v>74.167142880649607</c:v>
                </c:pt>
                <c:pt idx="17">
                  <c:v>74.1601927929688</c:v>
                </c:pt>
                <c:pt idx="18">
                  <c:v>74.15324323736742</c:v>
                </c:pt>
                <c:pt idx="19">
                  <c:v>74.146296619876381</c:v>
                </c:pt>
                <c:pt idx="20">
                  <c:v>74.139346427008547</c:v>
                </c:pt>
                <c:pt idx="21">
                  <c:v>74.13239152603694</c:v>
                </c:pt>
                <c:pt idx="22">
                  <c:v>74.125441096252487</c:v>
                </c:pt>
                <c:pt idx="23">
                  <c:v>74.11849032411854</c:v>
                </c:pt>
                <c:pt idx="24">
                  <c:v>74.111543451032816</c:v>
                </c:pt>
                <c:pt idx="25">
                  <c:v>74.104590062002245</c:v>
                </c:pt>
                <c:pt idx="26">
                  <c:v>74.097643705266947</c:v>
                </c:pt>
                <c:pt idx="27">
                  <c:v>74.090691775092395</c:v>
                </c:pt>
                <c:pt idx="28">
                  <c:v>74.083742566018429</c:v>
                </c:pt>
                <c:pt idx="29">
                  <c:v>74.076797519943369</c:v>
                </c:pt>
                <c:pt idx="30">
                  <c:v>74.06985039986462</c:v>
                </c:pt>
                <c:pt idx="31">
                  <c:v>74.062901565826749</c:v>
                </c:pt>
                <c:pt idx="32">
                  <c:v>74.05595583284088</c:v>
                </c:pt>
                <c:pt idx="33">
                  <c:v>74.049010080439658</c:v>
                </c:pt>
                <c:pt idx="34">
                  <c:v>74.042061562454464</c:v>
                </c:pt>
                <c:pt idx="35">
                  <c:v>74.035111643613675</c:v>
                </c:pt>
                <c:pt idx="36">
                  <c:v>74.028165953144992</c:v>
                </c:pt>
                <c:pt idx="37">
                  <c:v>74.021218756633644</c:v>
                </c:pt>
                <c:pt idx="38">
                  <c:v>74.014271104967094</c:v>
                </c:pt>
                <c:pt idx="39">
                  <c:v>74.007320597766906</c:v>
                </c:pt>
                <c:pt idx="40">
                  <c:v>74.000373331212742</c:v>
                </c:pt>
                <c:pt idx="41">
                  <c:v>73.99341926219455</c:v>
                </c:pt>
                <c:pt idx="42">
                  <c:v>73.985372970375835</c:v>
                </c:pt>
                <c:pt idx="43">
                  <c:v>73.978426703098705</c:v>
                </c:pt>
                <c:pt idx="44">
                  <c:v>73.971477273574294</c:v>
                </c:pt>
                <c:pt idx="45">
                  <c:v>73.96452927513451</c:v>
                </c:pt>
                <c:pt idx="46">
                  <c:v>73.957581293652481</c:v>
                </c:pt>
                <c:pt idx="47">
                  <c:v>73.950631065886128</c:v>
                </c:pt>
                <c:pt idx="48">
                  <c:v>73.943676187033304</c:v>
                </c:pt>
                <c:pt idx="49">
                  <c:v>73.936731051500104</c:v>
                </c:pt>
                <c:pt idx="50">
                  <c:v>73.929780973895646</c:v>
                </c:pt>
                <c:pt idx="51">
                  <c:v>73.922833109397303</c:v>
                </c:pt>
                <c:pt idx="52">
                  <c:v>73.915879588391419</c:v>
                </c:pt>
                <c:pt idx="53">
                  <c:v>73.908928819452441</c:v>
                </c:pt>
                <c:pt idx="54">
                  <c:v>73.901975588693958</c:v>
                </c:pt>
                <c:pt idx="55">
                  <c:v>73.895029557350426</c:v>
                </c:pt>
                <c:pt idx="56">
                  <c:v>73.888079930231626</c:v>
                </c:pt>
                <c:pt idx="57">
                  <c:v>73.881133074840946</c:v>
                </c:pt>
                <c:pt idx="58">
                  <c:v>73.874183416018582</c:v>
                </c:pt>
                <c:pt idx="59">
                  <c:v>73.867234918923344</c:v>
                </c:pt>
                <c:pt idx="60">
                  <c:v>73.860283771261791</c:v>
                </c:pt>
                <c:pt idx="61">
                  <c:v>73.853339247681333</c:v>
                </c:pt>
                <c:pt idx="62">
                  <c:v>73.846389082584821</c:v>
                </c:pt>
                <c:pt idx="63">
                  <c:v>73.839439830010576</c:v>
                </c:pt>
                <c:pt idx="64">
                  <c:v>73.832489493370744</c:v>
                </c:pt>
                <c:pt idx="65">
                  <c:v>73.825534331889145</c:v>
                </c:pt>
                <c:pt idx="66">
                  <c:v>73.818583906036892</c:v>
                </c:pt>
                <c:pt idx="67">
                  <c:v>73.811636308438437</c:v>
                </c:pt>
                <c:pt idx="68">
                  <c:v>73.804686568513915</c:v>
                </c:pt>
                <c:pt idx="69">
                  <c:v>73.797738168987095</c:v>
                </c:pt>
                <c:pt idx="70">
                  <c:v>73.790791721319039</c:v>
                </c:pt>
                <c:pt idx="71">
                  <c:v>73.783842935942488</c:v>
                </c:pt>
                <c:pt idx="72">
                  <c:v>73.776897471085292</c:v>
                </c:pt>
                <c:pt idx="73">
                  <c:v>73.76994738365029</c:v>
                </c:pt>
                <c:pt idx="74">
                  <c:v>73.763000093011257</c:v>
                </c:pt>
                <c:pt idx="75">
                  <c:v>73.75605189673135</c:v>
                </c:pt>
                <c:pt idx="76">
                  <c:v>73.749105029543912</c:v>
                </c:pt>
                <c:pt idx="77">
                  <c:v>73.742157562692029</c:v>
                </c:pt>
                <c:pt idx="78">
                  <c:v>73.735212182623457</c:v>
                </c:pt>
                <c:pt idx="79">
                  <c:v>73.728264763449786</c:v>
                </c:pt>
                <c:pt idx="80">
                  <c:v>73.721312669104734</c:v>
                </c:pt>
                <c:pt idx="81">
                  <c:v>73.714362423397645</c:v>
                </c:pt>
                <c:pt idx="82">
                  <c:v>73.70741221750427</c:v>
                </c:pt>
                <c:pt idx="83">
                  <c:v>73.700462940599436</c:v>
                </c:pt>
                <c:pt idx="84">
                  <c:v>73.693517411597796</c:v>
                </c:pt>
                <c:pt idx="85">
                  <c:v>73.686568895578759</c:v>
                </c:pt>
                <c:pt idx="86">
                  <c:v>73.67962230364715</c:v>
                </c:pt>
                <c:pt idx="87">
                  <c:v>73.672673812696061</c:v>
                </c:pt>
                <c:pt idx="88">
                  <c:v>73.665725951392673</c:v>
                </c:pt>
                <c:pt idx="89">
                  <c:v>73.65877990677788</c:v>
                </c:pt>
                <c:pt idx="90">
                  <c:v>73.651829471832343</c:v>
                </c:pt>
                <c:pt idx="91">
                  <c:v>73.644880872990768</c:v>
                </c:pt>
                <c:pt idx="92">
                  <c:v>73.637929671261134</c:v>
                </c:pt>
                <c:pt idx="93">
                  <c:v>73.630979609631325</c:v>
                </c:pt>
                <c:pt idx="94">
                  <c:v>73.624030519261453</c:v>
                </c:pt>
                <c:pt idx="95">
                  <c:v>73.617083707616743</c:v>
                </c:pt>
                <c:pt idx="96">
                  <c:v>73.610135785118104</c:v>
                </c:pt>
                <c:pt idx="97">
                  <c:v>73.603189417569183</c:v>
                </c:pt>
                <c:pt idx="98">
                  <c:v>73.596243146851378</c:v>
                </c:pt>
                <c:pt idx="99">
                  <c:v>73.589289861041749</c:v>
                </c:pt>
                <c:pt idx="100">
                  <c:v>73.582342771437794</c:v>
                </c:pt>
                <c:pt idx="101">
                  <c:v>73.575392963086571</c:v>
                </c:pt>
                <c:pt idx="102">
                  <c:v>73.567315662014636</c:v>
                </c:pt>
                <c:pt idx="103">
                  <c:v>73.560365327832429</c:v>
                </c:pt>
                <c:pt idx="104">
                  <c:v>73.553416677626103</c:v>
                </c:pt>
                <c:pt idx="105">
                  <c:v>73.546468750458004</c:v>
                </c:pt>
                <c:pt idx="106">
                  <c:v>73.539520182582706</c:v>
                </c:pt>
                <c:pt idx="107">
                  <c:v>73.532569512932398</c:v>
                </c:pt>
                <c:pt idx="108">
                  <c:v>73.525617723826429</c:v>
                </c:pt>
                <c:pt idx="109">
                  <c:v>73.518669887099449</c:v>
                </c:pt>
                <c:pt idx="110">
                  <c:v>73.511718029916821</c:v>
                </c:pt>
                <c:pt idx="111">
                  <c:v>73.504770064163679</c:v>
                </c:pt>
                <c:pt idx="112">
                  <c:v>73.497821532415728</c:v>
                </c:pt>
                <c:pt idx="113">
                  <c:v>73.490872980760869</c:v>
                </c:pt>
                <c:pt idx="114">
                  <c:v>73.483927537285169</c:v>
                </c:pt>
                <c:pt idx="115">
                  <c:v>73.476978199184998</c:v>
                </c:pt>
                <c:pt idx="116">
                  <c:v>73.470030918868076</c:v>
                </c:pt>
                <c:pt idx="117">
                  <c:v>73.463080865348502</c:v>
                </c:pt>
                <c:pt idx="118">
                  <c:v>73.456131217094011</c:v>
                </c:pt>
                <c:pt idx="119">
                  <c:v>73.44918271459197</c:v>
                </c:pt>
                <c:pt idx="120">
                  <c:v>73.442237946230435</c:v>
                </c:pt>
                <c:pt idx="121">
                  <c:v>73.435292520449735</c:v>
                </c:pt>
                <c:pt idx="122">
                  <c:v>73.428342152843555</c:v>
                </c:pt>
                <c:pt idx="123">
                  <c:v>73.42138913835754</c:v>
                </c:pt>
                <c:pt idx="124">
                  <c:v>73.414443269709921</c:v>
                </c:pt>
                <c:pt idx="125">
                  <c:v>73.407494094797144</c:v>
                </c:pt>
                <c:pt idx="126">
                  <c:v>73.40054833895519</c:v>
                </c:pt>
                <c:pt idx="127">
                  <c:v>73.39359830018148</c:v>
                </c:pt>
                <c:pt idx="128">
                  <c:v>73.386649493669196</c:v>
                </c:pt>
                <c:pt idx="129">
                  <c:v>73.379698618560113</c:v>
                </c:pt>
                <c:pt idx="130">
                  <c:v>73.372753467789479</c:v>
                </c:pt>
                <c:pt idx="131">
                  <c:v>73.365803788568726</c:v>
                </c:pt>
                <c:pt idx="132">
                  <c:v>73.358854070271462</c:v>
                </c:pt>
                <c:pt idx="133">
                  <c:v>73.35190561765954</c:v>
                </c:pt>
                <c:pt idx="134">
                  <c:v>73.344957262615978</c:v>
                </c:pt>
                <c:pt idx="135">
                  <c:v>73.338006649737224</c:v>
                </c:pt>
                <c:pt idx="136">
                  <c:v>73.331061453991794</c:v>
                </c:pt>
                <c:pt idx="137">
                  <c:v>73.324114488498722</c:v>
                </c:pt>
                <c:pt idx="138">
                  <c:v>73.317160408625128</c:v>
                </c:pt>
                <c:pt idx="139">
                  <c:v>73.310211453917063</c:v>
                </c:pt>
                <c:pt idx="140">
                  <c:v>73.30326686348873</c:v>
                </c:pt>
                <c:pt idx="141">
                  <c:v>73.296315528554913</c:v>
                </c:pt>
                <c:pt idx="142">
                  <c:v>73.289368925809725</c:v>
                </c:pt>
                <c:pt idx="143">
                  <c:v>73.282423269010749</c:v>
                </c:pt>
                <c:pt idx="144">
                  <c:v>73.275471057927717</c:v>
                </c:pt>
                <c:pt idx="145">
                  <c:v>73.268522549035822</c:v>
                </c:pt>
                <c:pt idx="146">
                  <c:v>73.261574565587622</c:v>
                </c:pt>
                <c:pt idx="147">
                  <c:v>73.254626103882487</c:v>
                </c:pt>
                <c:pt idx="148">
                  <c:v>73.247675064602902</c:v>
                </c:pt>
                <c:pt idx="149">
                  <c:v>73.240729565830279</c:v>
                </c:pt>
                <c:pt idx="150">
                  <c:v>73.233781389457278</c:v>
                </c:pt>
                <c:pt idx="151">
                  <c:v>73.226831480201227</c:v>
                </c:pt>
                <c:pt idx="152">
                  <c:v>73.219880685456999</c:v>
                </c:pt>
                <c:pt idx="153">
                  <c:v>73.212933498776252</c:v>
                </c:pt>
                <c:pt idx="154">
                  <c:v>73.205987256567056</c:v>
                </c:pt>
                <c:pt idx="155">
                  <c:v>73.199040998383168</c:v>
                </c:pt>
                <c:pt idx="156">
                  <c:v>73.192094393917671</c:v>
                </c:pt>
                <c:pt idx="157">
                  <c:v>73.185143062670292</c:v>
                </c:pt>
                <c:pt idx="158">
                  <c:v>73.178191974975192</c:v>
                </c:pt>
                <c:pt idx="159">
                  <c:v>73.171246579423482</c:v>
                </c:pt>
                <c:pt idx="160">
                  <c:v>73.164301361805059</c:v>
                </c:pt>
                <c:pt idx="161">
                  <c:v>73.157363540058697</c:v>
                </c:pt>
                <c:pt idx="162">
                  <c:v>73.149320154598897</c:v>
                </c:pt>
                <c:pt idx="163">
                  <c:v>73.142371852148827</c:v>
                </c:pt>
                <c:pt idx="164">
                  <c:v>73.135421108277782</c:v>
                </c:pt>
                <c:pt idx="165">
                  <c:v>73.128472876607859</c:v>
                </c:pt>
                <c:pt idx="166">
                  <c:v>73.121519362729103</c:v>
                </c:pt>
                <c:pt idx="167">
                  <c:v>73.114573619421122</c:v>
                </c:pt>
                <c:pt idx="168">
                  <c:v>73.107623427044828</c:v>
                </c:pt>
                <c:pt idx="169">
                  <c:v>73.10067689606278</c:v>
                </c:pt>
                <c:pt idx="170">
                  <c:v>73.093723189996467</c:v>
                </c:pt>
                <c:pt idx="171">
                  <c:v>73.08677238714202</c:v>
                </c:pt>
                <c:pt idx="172">
                  <c:v>73.079824978290418</c:v>
                </c:pt>
                <c:pt idx="173">
                  <c:v>73.072876977884562</c:v>
                </c:pt>
                <c:pt idx="174">
                  <c:v>73.065931228432476</c:v>
                </c:pt>
                <c:pt idx="175">
                  <c:v>73.058984511652753</c:v>
                </c:pt>
                <c:pt idx="176">
                  <c:v>73.052035885039771</c:v>
                </c:pt>
                <c:pt idx="177">
                  <c:v>73.045081252442671</c:v>
                </c:pt>
                <c:pt idx="178">
                  <c:v>73.038133241714689</c:v>
                </c:pt>
                <c:pt idx="179">
                  <c:v>73.031187733848739</c:v>
                </c:pt>
                <c:pt idx="180">
                  <c:v>73.024240315412399</c:v>
                </c:pt>
                <c:pt idx="181">
                  <c:v>73.017293053036212</c:v>
                </c:pt>
                <c:pt idx="182">
                  <c:v>73.010344398160427</c:v>
                </c:pt>
                <c:pt idx="183">
                  <c:v>73.003395026882131</c:v>
                </c:pt>
                <c:pt idx="184">
                  <c:v>72.996446215208806</c:v>
                </c:pt>
                <c:pt idx="185">
                  <c:v>72.989499927533245</c:v>
                </c:pt>
                <c:pt idx="186">
                  <c:v>72.982554741618358</c:v>
                </c:pt>
                <c:pt idx="187">
                  <c:v>72.975603409387944</c:v>
                </c:pt>
                <c:pt idx="188">
                  <c:v>72.968653528394825</c:v>
                </c:pt>
                <c:pt idx="189">
                  <c:v>72.961707144625493</c:v>
                </c:pt>
                <c:pt idx="190">
                  <c:v>72.954758418232331</c:v>
                </c:pt>
                <c:pt idx="191">
                  <c:v>72.947808769240552</c:v>
                </c:pt>
                <c:pt idx="192">
                  <c:v>72.940860691418933</c:v>
                </c:pt>
                <c:pt idx="193">
                  <c:v>72.933914557837525</c:v>
                </c:pt>
                <c:pt idx="194">
                  <c:v>72.926967805421981</c:v>
                </c:pt>
                <c:pt idx="195">
                  <c:v>72.920019787321067</c:v>
                </c:pt>
                <c:pt idx="196">
                  <c:v>72.913070089176429</c:v>
                </c:pt>
                <c:pt idx="197">
                  <c:v>72.906119064151227</c:v>
                </c:pt>
                <c:pt idx="198">
                  <c:v>72.899172200896047</c:v>
                </c:pt>
                <c:pt idx="199">
                  <c:v>72.892225381386908</c:v>
                </c:pt>
                <c:pt idx="200">
                  <c:v>72.885275670216771</c:v>
                </c:pt>
                <c:pt idx="201">
                  <c:v>72.878325083388987</c:v>
                </c:pt>
                <c:pt idx="202">
                  <c:v>72.871376869659841</c:v>
                </c:pt>
                <c:pt idx="203">
                  <c:v>72.864432100315227</c:v>
                </c:pt>
                <c:pt idx="204">
                  <c:v>72.857482860520719</c:v>
                </c:pt>
                <c:pt idx="205">
                  <c:v>72.850535087938184</c:v>
                </c:pt>
                <c:pt idx="206">
                  <c:v>72.843589843039936</c:v>
                </c:pt>
                <c:pt idx="207">
                  <c:v>72.836639065744947</c:v>
                </c:pt>
                <c:pt idx="208">
                  <c:v>72.829688658325011</c:v>
                </c:pt>
                <c:pt idx="209">
                  <c:v>72.822740174746812</c:v>
                </c:pt>
                <c:pt idx="210">
                  <c:v>72.815790213634557</c:v>
                </c:pt>
                <c:pt idx="211">
                  <c:v>72.808835586689995</c:v>
                </c:pt>
                <c:pt idx="212">
                  <c:v>72.801890450173715</c:v>
                </c:pt>
                <c:pt idx="213">
                  <c:v>72.794940350450474</c:v>
                </c:pt>
                <c:pt idx="214">
                  <c:v>72.787989984318926</c:v>
                </c:pt>
                <c:pt idx="215">
                  <c:v>72.781037745464587</c:v>
                </c:pt>
                <c:pt idx="216">
                  <c:v>72.774089897924</c:v>
                </c:pt>
                <c:pt idx="217">
                  <c:v>72.767133680885351</c:v>
                </c:pt>
                <c:pt idx="218">
                  <c:v>72.760184398573699</c:v>
                </c:pt>
                <c:pt idx="219">
                  <c:v>72.753239339964665</c:v>
                </c:pt>
                <c:pt idx="220">
                  <c:v>72.746289764456336</c:v>
                </c:pt>
                <c:pt idx="221">
                  <c:v>72.739348543128486</c:v>
                </c:pt>
                <c:pt idx="222">
                  <c:v>72.731295841723764</c:v>
                </c:pt>
                <c:pt idx="223">
                  <c:v>72.72434973984592</c:v>
                </c:pt>
                <c:pt idx="224">
                  <c:v>72.7174001183797</c:v>
                </c:pt>
                <c:pt idx="225">
                  <c:v>72.710453806619299</c:v>
                </c:pt>
                <c:pt idx="226">
                  <c:v>72.703503742040311</c:v>
                </c:pt>
                <c:pt idx="227">
                  <c:v>72.696557867985831</c:v>
                </c:pt>
                <c:pt idx="228">
                  <c:v>72.689608942277928</c:v>
                </c:pt>
                <c:pt idx="229">
                  <c:v>72.68266040487741</c:v>
                </c:pt>
                <c:pt idx="230">
                  <c:v>72.675712371784897</c:v>
                </c:pt>
                <c:pt idx="231">
                  <c:v>72.668761640693546</c:v>
                </c:pt>
                <c:pt idx="232">
                  <c:v>72.661811526716008</c:v>
                </c:pt>
                <c:pt idx="233">
                  <c:v>72.654861250042615</c:v>
                </c:pt>
                <c:pt idx="234">
                  <c:v>72.647903506071373</c:v>
                </c:pt>
                <c:pt idx="235">
                  <c:v>72.640957756619301</c:v>
                </c:pt>
                <c:pt idx="236">
                  <c:v>72.634008505765408</c:v>
                </c:pt>
                <c:pt idx="237">
                  <c:v>72.627059875220255</c:v>
                </c:pt>
                <c:pt idx="238">
                  <c:v>72.620110783130031</c:v>
                </c:pt>
                <c:pt idx="239">
                  <c:v>72.613160340074316</c:v>
                </c:pt>
                <c:pt idx="240">
                  <c:v>72.606215841561749</c:v>
                </c:pt>
                <c:pt idx="241">
                  <c:v>72.599264666866134</c:v>
                </c:pt>
                <c:pt idx="242">
                  <c:v>72.59231975792747</c:v>
                </c:pt>
                <c:pt idx="243">
                  <c:v>72.585368297653901</c:v>
                </c:pt>
                <c:pt idx="244">
                  <c:v>72.5784169654235</c:v>
                </c:pt>
                <c:pt idx="245">
                  <c:v>72.571470408881979</c:v>
                </c:pt>
                <c:pt idx="246">
                  <c:v>72.564522272076971</c:v>
                </c:pt>
                <c:pt idx="247">
                  <c:v>72.557575551365034</c:v>
                </c:pt>
                <c:pt idx="248">
                  <c:v>72.550624733764721</c:v>
                </c:pt>
                <c:pt idx="249">
                  <c:v>72.543673726434477</c:v>
                </c:pt>
                <c:pt idx="250">
                  <c:v>72.536722990919429</c:v>
                </c:pt>
                <c:pt idx="251">
                  <c:v>72.529776412013362</c:v>
                </c:pt>
                <c:pt idx="252">
                  <c:v>72.52282539092036</c:v>
                </c:pt>
                <c:pt idx="253">
                  <c:v>72.515874616328759</c:v>
                </c:pt>
                <c:pt idx="254">
                  <c:v>72.508922785934431</c:v>
                </c:pt>
                <c:pt idx="255">
                  <c:v>72.501976510792886</c:v>
                </c:pt>
                <c:pt idx="256">
                  <c:v>72.495029593223805</c:v>
                </c:pt>
                <c:pt idx="257">
                  <c:v>72.488084749412593</c:v>
                </c:pt>
                <c:pt idx="258">
                  <c:v>72.481139520243275</c:v>
                </c:pt>
                <c:pt idx="259">
                  <c:v>72.474192189544681</c:v>
                </c:pt>
                <c:pt idx="260">
                  <c:v>72.467240107979364</c:v>
                </c:pt>
                <c:pt idx="261">
                  <c:v>72.460292975366684</c:v>
                </c:pt>
                <c:pt idx="262">
                  <c:v>72.453344037862109</c:v>
                </c:pt>
                <c:pt idx="263">
                  <c:v>72.44639488211898</c:v>
                </c:pt>
                <c:pt idx="264">
                  <c:v>72.439447701090714</c:v>
                </c:pt>
                <c:pt idx="265">
                  <c:v>72.43249987542319</c:v>
                </c:pt>
                <c:pt idx="266">
                  <c:v>72.425551887059754</c:v>
                </c:pt>
                <c:pt idx="267">
                  <c:v>72.418605022821467</c:v>
                </c:pt>
                <c:pt idx="268">
                  <c:v>72.411655111599373</c:v>
                </c:pt>
                <c:pt idx="269">
                  <c:v>72.404703146034763</c:v>
                </c:pt>
                <c:pt idx="270">
                  <c:v>72.397755272688912</c:v>
                </c:pt>
                <c:pt idx="271">
                  <c:v>72.390800963517378</c:v>
                </c:pt>
                <c:pt idx="272">
                  <c:v>72.383853820091105</c:v>
                </c:pt>
                <c:pt idx="273">
                  <c:v>72.376902534064314</c:v>
                </c:pt>
                <c:pt idx="274">
                  <c:v>72.369951404589301</c:v>
                </c:pt>
                <c:pt idx="275">
                  <c:v>72.363001346645973</c:v>
                </c:pt>
                <c:pt idx="276">
                  <c:v>72.356053065331679</c:v>
                </c:pt>
                <c:pt idx="277">
                  <c:v>72.349103614917354</c:v>
                </c:pt>
                <c:pt idx="278">
                  <c:v>72.342155042618302</c:v>
                </c:pt>
                <c:pt idx="279">
                  <c:v>72.335203749955895</c:v>
                </c:pt>
                <c:pt idx="280">
                  <c:v>72.328252966271052</c:v>
                </c:pt>
                <c:pt idx="281">
                  <c:v>72.321310594586322</c:v>
                </c:pt>
                <c:pt idx="282">
                  <c:v>72.313279392172063</c:v>
                </c:pt>
                <c:pt idx="283">
                  <c:v>72.306331714700278</c:v>
                </c:pt>
                <c:pt idx="284">
                  <c:v>72.299379012580502</c:v>
                </c:pt>
                <c:pt idx="285">
                  <c:v>72.292432979516605</c:v>
                </c:pt>
                <c:pt idx="286">
                  <c:v>72.285477683356248</c:v>
                </c:pt>
                <c:pt idx="287">
                  <c:v>72.278529239100322</c:v>
                </c:pt>
                <c:pt idx="288">
                  <c:v>72.271580108670889</c:v>
                </c:pt>
                <c:pt idx="289">
                  <c:v>72.264629450325771</c:v>
                </c:pt>
                <c:pt idx="290">
                  <c:v>72.2576742947425</c:v>
                </c:pt>
                <c:pt idx="291">
                  <c:v>72.250727155002664</c:v>
                </c:pt>
                <c:pt idx="292">
                  <c:v>72.243780431587254</c:v>
                </c:pt>
                <c:pt idx="293">
                  <c:v>72.23683153561683</c:v>
                </c:pt>
                <c:pt idx="294">
                  <c:v>72.229885405476139</c:v>
                </c:pt>
                <c:pt idx="295">
                  <c:v>72.222938263524384</c:v>
                </c:pt>
                <c:pt idx="296">
                  <c:v>72.215987446907135</c:v>
                </c:pt>
                <c:pt idx="297">
                  <c:v>72.209040124318761</c:v>
                </c:pt>
                <c:pt idx="298">
                  <c:v>72.202093142605335</c:v>
                </c:pt>
                <c:pt idx="299">
                  <c:v>72.195143805488215</c:v>
                </c:pt>
                <c:pt idx="300">
                  <c:v>72.188178377209383</c:v>
                </c:pt>
                <c:pt idx="301">
                  <c:v>72.181229090473948</c:v>
                </c:pt>
                <c:pt idx="302">
                  <c:v>72.174282140709821</c:v>
                </c:pt>
                <c:pt idx="303">
                  <c:v>72.167335098538345</c:v>
                </c:pt>
                <c:pt idx="304">
                  <c:v>72.160383796291114</c:v>
                </c:pt>
                <c:pt idx="305">
                  <c:v>72.153428701411642</c:v>
                </c:pt>
                <c:pt idx="306">
                  <c:v>72.146482583313343</c:v>
                </c:pt>
                <c:pt idx="307">
                  <c:v>72.139529054688722</c:v>
                </c:pt>
                <c:pt idx="308">
                  <c:v>72.132578053994109</c:v>
                </c:pt>
                <c:pt idx="309">
                  <c:v>72.125633417853649</c:v>
                </c:pt>
                <c:pt idx="310">
                  <c:v>72.118688074895502</c:v>
                </c:pt>
                <c:pt idx="311">
                  <c:v>72.111743313906842</c:v>
                </c:pt>
                <c:pt idx="312">
                  <c:v>72.10479812897502</c:v>
                </c:pt>
                <c:pt idx="313">
                  <c:v>72.097849864618425</c:v>
                </c:pt>
                <c:pt idx="314">
                  <c:v>72.09089913303562</c:v>
                </c:pt>
                <c:pt idx="315">
                  <c:v>72.083948018060696</c:v>
                </c:pt>
                <c:pt idx="316">
                  <c:v>72.077000969253561</c:v>
                </c:pt>
                <c:pt idx="317">
                  <c:v>72.070052191004123</c:v>
                </c:pt>
                <c:pt idx="318">
                  <c:v>72.063105331189661</c:v>
                </c:pt>
                <c:pt idx="319">
                  <c:v>72.056159062683747</c:v>
                </c:pt>
                <c:pt idx="320">
                  <c:v>72.049212565371391</c:v>
                </c:pt>
                <c:pt idx="321">
                  <c:v>72.042264750517447</c:v>
                </c:pt>
                <c:pt idx="322">
                  <c:v>72.035316240642473</c:v>
                </c:pt>
                <c:pt idx="323">
                  <c:v>72.028366363335792</c:v>
                </c:pt>
                <c:pt idx="324">
                  <c:v>72.02141438892366</c:v>
                </c:pt>
                <c:pt idx="325">
                  <c:v>72.014468738760272</c:v>
                </c:pt>
                <c:pt idx="326">
                  <c:v>72.007523801558762</c:v>
                </c:pt>
                <c:pt idx="327">
                  <c:v>72.0005757276694</c:v>
                </c:pt>
                <c:pt idx="328">
                  <c:v>71.993629138441207</c:v>
                </c:pt>
                <c:pt idx="329">
                  <c:v>71.986682030159173</c:v>
                </c:pt>
                <c:pt idx="330">
                  <c:v>71.979713474777355</c:v>
                </c:pt>
                <c:pt idx="331">
                  <c:v>71.97276454243385</c:v>
                </c:pt>
                <c:pt idx="332">
                  <c:v>71.965813800528892</c:v>
                </c:pt>
                <c:pt idx="333">
                  <c:v>71.958865252806291</c:v>
                </c:pt>
                <c:pt idx="334">
                  <c:v>71.951919227852585</c:v>
                </c:pt>
                <c:pt idx="335">
                  <c:v>71.944972046578584</c:v>
                </c:pt>
                <c:pt idx="336">
                  <c:v>71.938021087172373</c:v>
                </c:pt>
                <c:pt idx="337">
                  <c:v>71.931072606051828</c:v>
                </c:pt>
                <c:pt idx="338">
                  <c:v>71.924121428898601</c:v>
                </c:pt>
                <c:pt idx="339">
                  <c:v>71.917169737852518</c:v>
                </c:pt>
                <c:pt idx="340">
                  <c:v>71.910220163327295</c:v>
                </c:pt>
                <c:pt idx="341">
                  <c:v>71.903280893795255</c:v>
                </c:pt>
                <c:pt idx="342">
                  <c:v>71.895240045521618</c:v>
                </c:pt>
                <c:pt idx="343">
                  <c:v>71.888294217916581</c:v>
                </c:pt>
                <c:pt idx="344">
                  <c:v>71.881343504028706</c:v>
                </c:pt>
                <c:pt idx="345">
                  <c:v>71.874393859706473</c:v>
                </c:pt>
                <c:pt idx="346">
                  <c:v>71.867447156443731</c:v>
                </c:pt>
                <c:pt idx="347">
                  <c:v>71.860498490262756</c:v>
                </c:pt>
                <c:pt idx="348">
                  <c:v>71.853549687682687</c:v>
                </c:pt>
                <c:pt idx="349">
                  <c:v>71.846602555315826</c:v>
                </c:pt>
                <c:pt idx="350">
                  <c:v>71.839647796395852</c:v>
                </c:pt>
                <c:pt idx="351">
                  <c:v>71.832701336685446</c:v>
                </c:pt>
                <c:pt idx="352">
                  <c:v>71.825746855478997</c:v>
                </c:pt>
                <c:pt idx="353">
                  <c:v>71.818801347858852</c:v>
                </c:pt>
                <c:pt idx="354">
                  <c:v>71.811850242468751</c:v>
                </c:pt>
                <c:pt idx="355">
                  <c:v>71.804899215968945</c:v>
                </c:pt>
                <c:pt idx="356">
                  <c:v>71.797949871478906</c:v>
                </c:pt>
                <c:pt idx="357">
                  <c:v>71.791002988562596</c:v>
                </c:pt>
                <c:pt idx="358">
                  <c:v>71.784057444077831</c:v>
                </c:pt>
                <c:pt idx="359">
                  <c:v>71.777109265492939</c:v>
                </c:pt>
                <c:pt idx="360">
                  <c:v>71.770158249315216</c:v>
                </c:pt>
                <c:pt idx="361">
                  <c:v>71.763208901138768</c:v>
                </c:pt>
                <c:pt idx="362">
                  <c:v>71.756260626214299</c:v>
                </c:pt>
                <c:pt idx="363">
                  <c:v>71.74931260172356</c:v>
                </c:pt>
                <c:pt idx="364">
                  <c:v>71.742367808293992</c:v>
                </c:pt>
                <c:pt idx="365">
                  <c:v>71.73542285610084</c:v>
                </c:pt>
                <c:pt idx="366">
                  <c:v>71.728476005625396</c:v>
                </c:pt>
                <c:pt idx="367">
                  <c:v>71.721528836393844</c:v>
                </c:pt>
                <c:pt idx="368">
                  <c:v>71.714582009020233</c:v>
                </c:pt>
                <c:pt idx="369">
                  <c:v>71.70763425388698</c:v>
                </c:pt>
                <c:pt idx="370">
                  <c:v>71.700684107222813</c:v>
                </c:pt>
                <c:pt idx="371">
                  <c:v>71.693733947041579</c:v>
                </c:pt>
                <c:pt idx="372">
                  <c:v>71.686785699888503</c:v>
                </c:pt>
                <c:pt idx="373">
                  <c:v>71.679836058023895</c:v>
                </c:pt>
                <c:pt idx="374">
                  <c:v>71.672887538072573</c:v>
                </c:pt>
                <c:pt idx="375">
                  <c:v>71.665942435717525</c:v>
                </c:pt>
                <c:pt idx="376">
                  <c:v>71.658991016240833</c:v>
                </c:pt>
                <c:pt idx="377">
                  <c:v>71.652042578866286</c:v>
                </c:pt>
                <c:pt idx="378">
                  <c:v>71.645091506900073</c:v>
                </c:pt>
                <c:pt idx="379">
                  <c:v>71.638144931434724</c:v>
                </c:pt>
                <c:pt idx="380">
                  <c:v>71.631194785507901</c:v>
                </c:pt>
                <c:pt idx="381">
                  <c:v>71.624245132092341</c:v>
                </c:pt>
                <c:pt idx="382">
                  <c:v>71.617290484995095</c:v>
                </c:pt>
                <c:pt idx="383">
                  <c:v>71.610344248192717</c:v>
                </c:pt>
                <c:pt idx="384">
                  <c:v>71.603395419561679</c:v>
                </c:pt>
                <c:pt idx="385">
                  <c:v>71.596444397977109</c:v>
                </c:pt>
                <c:pt idx="386">
                  <c:v>71.589495185216705</c:v>
                </c:pt>
                <c:pt idx="387">
                  <c:v>71.582543952029226</c:v>
                </c:pt>
                <c:pt idx="388">
                  <c:v>71.575596846942148</c:v>
                </c:pt>
                <c:pt idx="389">
                  <c:v>71.568647205077525</c:v>
                </c:pt>
                <c:pt idx="390">
                  <c:v>71.561700913715526</c:v>
                </c:pt>
                <c:pt idx="391">
                  <c:v>71.554751100553275</c:v>
                </c:pt>
                <c:pt idx="392">
                  <c:v>71.547801082177998</c:v>
                </c:pt>
                <c:pt idx="393">
                  <c:v>71.540853264866385</c:v>
                </c:pt>
                <c:pt idx="394">
                  <c:v>71.533903804375711</c:v>
                </c:pt>
                <c:pt idx="395">
                  <c:v>71.526952772960598</c:v>
                </c:pt>
                <c:pt idx="396">
                  <c:v>71.520004218848086</c:v>
                </c:pt>
                <c:pt idx="397">
                  <c:v>71.513051876527001</c:v>
                </c:pt>
                <c:pt idx="398">
                  <c:v>71.506102393917573</c:v>
                </c:pt>
                <c:pt idx="399">
                  <c:v>71.499153973746559</c:v>
                </c:pt>
                <c:pt idx="400">
                  <c:v>71.49220325961295</c:v>
                </c:pt>
                <c:pt idx="401">
                  <c:v>71.485259691427032</c:v>
                </c:pt>
                <c:pt idx="402">
                  <c:v>71.47719498490514</c:v>
                </c:pt>
                <c:pt idx="403">
                  <c:v>71.470246165367357</c:v>
                </c:pt>
                <c:pt idx="404">
                  <c:v>71.463299817725385</c:v>
                </c:pt>
                <c:pt idx="405">
                  <c:v>71.456347994212408</c:v>
                </c:pt>
                <c:pt idx="406">
                  <c:v>71.449403110095915</c:v>
                </c:pt>
                <c:pt idx="407">
                  <c:v>71.442454759230372</c:v>
                </c:pt>
                <c:pt idx="408">
                  <c:v>71.435506277126763</c:v>
                </c:pt>
                <c:pt idx="409">
                  <c:v>71.428560248978144</c:v>
                </c:pt>
                <c:pt idx="410">
                  <c:v>71.421607819656572</c:v>
                </c:pt>
                <c:pt idx="411">
                  <c:v>71.414658258402582</c:v>
                </c:pt>
                <c:pt idx="412">
                  <c:v>71.407712464221476</c:v>
                </c:pt>
                <c:pt idx="413">
                  <c:v>71.40076706424604</c:v>
                </c:pt>
                <c:pt idx="414">
                  <c:v>71.393817778493684</c:v>
                </c:pt>
                <c:pt idx="415">
                  <c:v>71.386868831895768</c:v>
                </c:pt>
                <c:pt idx="416">
                  <c:v>71.37990726309711</c:v>
                </c:pt>
                <c:pt idx="417">
                  <c:v>71.372962342853299</c:v>
                </c:pt>
                <c:pt idx="418">
                  <c:v>71.366014410524073</c:v>
                </c:pt>
                <c:pt idx="419">
                  <c:v>71.359065857640402</c:v>
                </c:pt>
                <c:pt idx="420">
                  <c:v>71.352116777346836</c:v>
                </c:pt>
                <c:pt idx="421">
                  <c:v>71.345169950464779</c:v>
                </c:pt>
                <c:pt idx="422">
                  <c:v>71.338223604543117</c:v>
                </c:pt>
                <c:pt idx="423">
                  <c:v>71.33127885387654</c:v>
                </c:pt>
                <c:pt idx="424">
                  <c:v>71.324330790555052</c:v>
                </c:pt>
                <c:pt idx="425">
                  <c:v>71.317376776300478</c:v>
                </c:pt>
                <c:pt idx="426">
                  <c:v>71.310429587162034</c:v>
                </c:pt>
                <c:pt idx="427">
                  <c:v>71.303477979429999</c:v>
                </c:pt>
                <c:pt idx="428">
                  <c:v>71.296527233838631</c:v>
                </c:pt>
                <c:pt idx="429">
                  <c:v>71.289581591293938</c:v>
                </c:pt>
                <c:pt idx="430">
                  <c:v>71.282634795623906</c:v>
                </c:pt>
                <c:pt idx="431">
                  <c:v>71.27568499720752</c:v>
                </c:pt>
                <c:pt idx="432">
                  <c:v>71.268738202029027</c:v>
                </c:pt>
                <c:pt idx="433">
                  <c:v>71.261790080215647</c:v>
                </c:pt>
                <c:pt idx="434">
                  <c:v>71.254841818070943</c:v>
                </c:pt>
                <c:pt idx="435">
                  <c:v>71.247892278935737</c:v>
                </c:pt>
                <c:pt idx="436">
                  <c:v>71.240944455234299</c:v>
                </c:pt>
                <c:pt idx="437">
                  <c:v>71.233997356291283</c:v>
                </c:pt>
                <c:pt idx="438">
                  <c:v>71.227047283847867</c:v>
                </c:pt>
                <c:pt idx="439">
                  <c:v>71.22009654366326</c:v>
                </c:pt>
                <c:pt idx="440">
                  <c:v>71.213143821145096</c:v>
                </c:pt>
                <c:pt idx="441">
                  <c:v>71.206194803275622</c:v>
                </c:pt>
                <c:pt idx="442">
                  <c:v>71.199240554562095</c:v>
                </c:pt>
                <c:pt idx="443">
                  <c:v>71.192290813408746</c:v>
                </c:pt>
                <c:pt idx="444">
                  <c:v>71.185343645406022</c:v>
                </c:pt>
                <c:pt idx="445">
                  <c:v>71.178394439281206</c:v>
                </c:pt>
                <c:pt idx="446">
                  <c:v>71.17144898523766</c:v>
                </c:pt>
                <c:pt idx="447">
                  <c:v>71.164499654264688</c:v>
                </c:pt>
                <c:pt idx="448">
                  <c:v>71.157553741871013</c:v>
                </c:pt>
                <c:pt idx="449">
                  <c:v>71.150604386075869</c:v>
                </c:pt>
                <c:pt idx="450">
                  <c:v>71.143659746248929</c:v>
                </c:pt>
                <c:pt idx="451">
                  <c:v>71.13671485598833</c:v>
                </c:pt>
                <c:pt idx="452">
                  <c:v>71.129765455709844</c:v>
                </c:pt>
                <c:pt idx="453">
                  <c:v>71.122813877223763</c:v>
                </c:pt>
                <c:pt idx="454">
                  <c:v>71.115864247401589</c:v>
                </c:pt>
                <c:pt idx="455">
                  <c:v>71.108917963658271</c:v>
                </c:pt>
                <c:pt idx="456">
                  <c:v>71.101972591945696</c:v>
                </c:pt>
                <c:pt idx="457">
                  <c:v>71.095022768215571</c:v>
                </c:pt>
                <c:pt idx="458">
                  <c:v>71.088072740747037</c:v>
                </c:pt>
                <c:pt idx="459">
                  <c:v>71.081124857816391</c:v>
                </c:pt>
                <c:pt idx="460">
                  <c:v>71.074178019629144</c:v>
                </c:pt>
                <c:pt idx="461">
                  <c:v>71.067241119156222</c:v>
                </c:pt>
                <c:pt idx="462">
                  <c:v>71.059185664414898</c:v>
                </c:pt>
                <c:pt idx="463">
                  <c:v>71.052237296591599</c:v>
                </c:pt>
                <c:pt idx="464">
                  <c:v>71.045285997047785</c:v>
                </c:pt>
                <c:pt idx="465">
                  <c:v>71.03834039210507</c:v>
                </c:pt>
                <c:pt idx="466">
                  <c:v>71.031388757338974</c:v>
                </c:pt>
                <c:pt idx="467">
                  <c:v>71.024439861614312</c:v>
                </c:pt>
                <c:pt idx="468">
                  <c:v>71.017492275566752</c:v>
                </c:pt>
                <c:pt idx="469">
                  <c:v>71.010546091849477</c:v>
                </c:pt>
                <c:pt idx="470">
                  <c:v>71.003583350755832</c:v>
                </c:pt>
                <c:pt idx="471">
                  <c:v>70.996634736676867</c:v>
                </c:pt>
                <c:pt idx="472">
                  <c:v>70.989688242559467</c:v>
                </c:pt>
                <c:pt idx="473">
                  <c:v>70.982741182938682</c:v>
                </c:pt>
                <c:pt idx="474">
                  <c:v>70.975795789353128</c:v>
                </c:pt>
                <c:pt idx="475">
                  <c:v>70.968844814218031</c:v>
                </c:pt>
                <c:pt idx="476">
                  <c:v>70.961899977042449</c:v>
                </c:pt>
                <c:pt idx="477">
                  <c:v>70.954954023114624</c:v>
                </c:pt>
                <c:pt idx="478">
                  <c:v>70.948004584742705</c:v>
                </c:pt>
                <c:pt idx="479">
                  <c:v>70.941057169009738</c:v>
                </c:pt>
                <c:pt idx="480">
                  <c:v>70.934108607524308</c:v>
                </c:pt>
                <c:pt idx="481">
                  <c:v>70.927162844555241</c:v>
                </c:pt>
                <c:pt idx="482">
                  <c:v>70.920212397567269</c:v>
                </c:pt>
                <c:pt idx="483">
                  <c:v>70.913264718375089</c:v>
                </c:pt>
                <c:pt idx="484">
                  <c:v>70.906317116107147</c:v>
                </c:pt>
                <c:pt idx="485">
                  <c:v>70.899365443001841</c:v>
                </c:pt>
                <c:pt idx="486">
                  <c:v>70.892414142966501</c:v>
                </c:pt>
                <c:pt idx="487">
                  <c:v>70.885468396217846</c:v>
                </c:pt>
                <c:pt idx="488">
                  <c:v>70.87852298641188</c:v>
                </c:pt>
                <c:pt idx="489">
                  <c:v>70.871574132467103</c:v>
                </c:pt>
                <c:pt idx="490">
                  <c:v>70.864628642787721</c:v>
                </c:pt>
                <c:pt idx="491">
                  <c:v>70.857678430012953</c:v>
                </c:pt>
                <c:pt idx="492">
                  <c:v>70.850728279170852</c:v>
                </c:pt>
                <c:pt idx="493">
                  <c:v>70.843783643030349</c:v>
                </c:pt>
                <c:pt idx="494">
                  <c:v>70.836832552140308</c:v>
                </c:pt>
                <c:pt idx="495">
                  <c:v>70.829881089654904</c:v>
                </c:pt>
                <c:pt idx="496">
                  <c:v>70.822927528835208</c:v>
                </c:pt>
                <c:pt idx="497">
                  <c:v>70.815976297122319</c:v>
                </c:pt>
                <c:pt idx="498">
                  <c:v>70.809027341185399</c:v>
                </c:pt>
                <c:pt idx="499">
                  <c:v>70.802081458037634</c:v>
                </c:pt>
                <c:pt idx="500">
                  <c:v>70.795127335892658</c:v>
                </c:pt>
                <c:pt idx="501">
                  <c:v>70.788177020880013</c:v>
                </c:pt>
                <c:pt idx="502">
                  <c:v>70.781229581307912</c:v>
                </c:pt>
                <c:pt idx="503">
                  <c:v>70.774279536881622</c:v>
                </c:pt>
                <c:pt idx="504">
                  <c:v>70.767331578501398</c:v>
                </c:pt>
                <c:pt idx="505">
                  <c:v>70.760381725279629</c:v>
                </c:pt>
                <c:pt idx="506">
                  <c:v>70.75343442751344</c:v>
                </c:pt>
                <c:pt idx="507">
                  <c:v>70.746489069809428</c:v>
                </c:pt>
                <c:pt idx="508">
                  <c:v>70.739540583282036</c:v>
                </c:pt>
                <c:pt idx="509">
                  <c:v>70.732592581647339</c:v>
                </c:pt>
                <c:pt idx="510">
                  <c:v>70.725642383618464</c:v>
                </c:pt>
                <c:pt idx="511">
                  <c:v>70.718696376851341</c:v>
                </c:pt>
                <c:pt idx="512">
                  <c:v>70.711745766430212</c:v>
                </c:pt>
                <c:pt idx="513">
                  <c:v>70.704793488007837</c:v>
                </c:pt>
                <c:pt idx="514">
                  <c:v>70.697844739987374</c:v>
                </c:pt>
                <c:pt idx="515">
                  <c:v>70.690899777472112</c:v>
                </c:pt>
                <c:pt idx="516">
                  <c:v>70.683952962386726</c:v>
                </c:pt>
                <c:pt idx="517">
                  <c:v>70.677007334342164</c:v>
                </c:pt>
                <c:pt idx="518">
                  <c:v>70.670059613370142</c:v>
                </c:pt>
                <c:pt idx="519">
                  <c:v>70.663109307942307</c:v>
                </c:pt>
                <c:pt idx="520">
                  <c:v>70.656162198431446</c:v>
                </c:pt>
                <c:pt idx="521">
                  <c:v>70.649209321813515</c:v>
                </c:pt>
                <c:pt idx="522">
                  <c:v>70.641150996950174</c:v>
                </c:pt>
                <c:pt idx="523">
                  <c:v>70.634200862082679</c:v>
                </c:pt>
                <c:pt idx="524">
                  <c:v>70.62724584019513</c:v>
                </c:pt>
                <c:pt idx="525">
                  <c:v>70.620296774647429</c:v>
                </c:pt>
                <c:pt idx="526">
                  <c:v>70.613342823308471</c:v>
                </c:pt>
                <c:pt idx="527">
                  <c:v>70.606398099921719</c:v>
                </c:pt>
                <c:pt idx="528">
                  <c:v>70.599450726951702</c:v>
                </c:pt>
                <c:pt idx="529">
                  <c:v>70.592504622861981</c:v>
                </c:pt>
                <c:pt idx="530">
                  <c:v>70.585556649490172</c:v>
                </c:pt>
                <c:pt idx="531">
                  <c:v>70.578608539473464</c:v>
                </c:pt>
                <c:pt idx="532">
                  <c:v>70.571662660503677</c:v>
                </c:pt>
                <c:pt idx="533">
                  <c:v>70.56471192400555</c:v>
                </c:pt>
                <c:pt idx="534">
                  <c:v>70.557766730472011</c:v>
                </c:pt>
                <c:pt idx="535">
                  <c:v>70.550815987338211</c:v>
                </c:pt>
                <c:pt idx="536">
                  <c:v>70.543870566718596</c:v>
                </c:pt>
                <c:pt idx="537">
                  <c:v>70.536925201150126</c:v>
                </c:pt>
                <c:pt idx="538">
                  <c:v>70.529976251111577</c:v>
                </c:pt>
                <c:pt idx="539">
                  <c:v>70.523028567741449</c:v>
                </c:pt>
                <c:pt idx="540">
                  <c:v>70.516078931775169</c:v>
                </c:pt>
                <c:pt idx="541">
                  <c:v>70.509130730334235</c:v>
                </c:pt>
                <c:pt idx="542">
                  <c:v>70.502182111094228</c:v>
                </c:pt>
                <c:pt idx="543">
                  <c:v>70.495228749589216</c:v>
                </c:pt>
                <c:pt idx="544">
                  <c:v>70.488281563645714</c:v>
                </c:pt>
                <c:pt idx="545">
                  <c:v>70.481334960409001</c:v>
                </c:pt>
                <c:pt idx="546">
                  <c:v>70.474386823112496</c:v>
                </c:pt>
                <c:pt idx="547">
                  <c:v>70.467441777283199</c:v>
                </c:pt>
                <c:pt idx="548">
                  <c:v>70.460490758893584</c:v>
                </c:pt>
                <c:pt idx="549">
                  <c:v>70.453539716173324</c:v>
                </c:pt>
                <c:pt idx="550">
                  <c:v>70.446592876265768</c:v>
                </c:pt>
                <c:pt idx="551">
                  <c:v>70.439647412391622</c:v>
                </c:pt>
                <c:pt idx="552">
                  <c:v>70.432700314677433</c:v>
                </c:pt>
                <c:pt idx="553">
                  <c:v>70.425753142742508</c:v>
                </c:pt>
                <c:pt idx="554">
                  <c:v>70.418802957739089</c:v>
                </c:pt>
                <c:pt idx="555">
                  <c:v>70.411855811609385</c:v>
                </c:pt>
                <c:pt idx="556">
                  <c:v>70.404906048091533</c:v>
                </c:pt>
                <c:pt idx="557">
                  <c:v>70.397956010300874</c:v>
                </c:pt>
                <c:pt idx="558">
                  <c:v>70.391006367453201</c:v>
                </c:pt>
                <c:pt idx="559">
                  <c:v>70.384055629726248</c:v>
                </c:pt>
                <c:pt idx="560">
                  <c:v>70.377106737196499</c:v>
                </c:pt>
                <c:pt idx="561">
                  <c:v>70.370160530623124</c:v>
                </c:pt>
                <c:pt idx="562">
                  <c:v>70.363212276588612</c:v>
                </c:pt>
                <c:pt idx="563">
                  <c:v>70.356265431028476</c:v>
                </c:pt>
                <c:pt idx="564">
                  <c:v>70.349318355924623</c:v>
                </c:pt>
                <c:pt idx="565">
                  <c:v>70.342371578195369</c:v>
                </c:pt>
                <c:pt idx="566">
                  <c:v>70.335423446059863</c:v>
                </c:pt>
                <c:pt idx="567">
                  <c:v>70.328473413184511</c:v>
                </c:pt>
                <c:pt idx="568">
                  <c:v>70.321527632766163</c:v>
                </c:pt>
                <c:pt idx="569">
                  <c:v>70.314573767444699</c:v>
                </c:pt>
                <c:pt idx="570">
                  <c:v>70.307627711524731</c:v>
                </c:pt>
                <c:pt idx="571">
                  <c:v>70.300677231112829</c:v>
                </c:pt>
                <c:pt idx="572">
                  <c:v>70.293727896207642</c:v>
                </c:pt>
                <c:pt idx="573">
                  <c:v>70.286773531247633</c:v>
                </c:pt>
                <c:pt idx="574">
                  <c:v>70.27982752103982</c:v>
                </c:pt>
                <c:pt idx="575">
                  <c:v>70.272879546439157</c:v>
                </c:pt>
                <c:pt idx="576">
                  <c:v>70.265928701313285</c:v>
                </c:pt>
                <c:pt idx="577">
                  <c:v>70.258977493931042</c:v>
                </c:pt>
                <c:pt idx="578">
                  <c:v>70.252032042836632</c:v>
                </c:pt>
                <c:pt idx="579">
                  <c:v>70.245086621233952</c:v>
                </c:pt>
                <c:pt idx="580">
                  <c:v>70.238135858439065</c:v>
                </c:pt>
                <c:pt idx="581">
                  <c:v>70.231197608186221</c:v>
                </c:pt>
                <c:pt idx="582">
                  <c:v>70.223129460716194</c:v>
                </c:pt>
                <c:pt idx="583">
                  <c:v>70.216182115517512</c:v>
                </c:pt>
                <c:pt idx="584">
                  <c:v>70.209230922389622</c:v>
                </c:pt>
                <c:pt idx="585">
                  <c:v>70.202283405893311</c:v>
                </c:pt>
                <c:pt idx="586">
                  <c:v>70.195333717333497</c:v>
                </c:pt>
                <c:pt idx="587">
                  <c:v>70.188383800458823</c:v>
                </c:pt>
                <c:pt idx="588">
                  <c:v>70.181434232077663</c:v>
                </c:pt>
                <c:pt idx="589">
                  <c:v>70.174483398011176</c:v>
                </c:pt>
                <c:pt idx="590">
                  <c:v>70.167535312816668</c:v>
                </c:pt>
                <c:pt idx="591">
                  <c:v>70.160585334746713</c:v>
                </c:pt>
                <c:pt idx="592">
                  <c:v>70.153639235326494</c:v>
                </c:pt>
                <c:pt idx="593">
                  <c:v>70.146693227084768</c:v>
                </c:pt>
                <c:pt idx="594">
                  <c:v>70.139747155927438</c:v>
                </c:pt>
                <c:pt idx="595">
                  <c:v>70.132797673809506</c:v>
                </c:pt>
                <c:pt idx="596">
                  <c:v>70.125847905130613</c:v>
                </c:pt>
                <c:pt idx="597">
                  <c:v>70.118901928838227</c:v>
                </c:pt>
                <c:pt idx="598">
                  <c:v>70.111957238383866</c:v>
                </c:pt>
                <c:pt idx="599">
                  <c:v>70.105005469676328</c:v>
                </c:pt>
                <c:pt idx="600">
                  <c:v>70.098060220108522</c:v>
                </c:pt>
                <c:pt idx="601">
                  <c:v>70.091106561966242</c:v>
                </c:pt>
                <c:pt idx="602">
                  <c:v>70.084148501942281</c:v>
                </c:pt>
                <c:pt idx="603">
                  <c:v>70.077203555647472</c:v>
                </c:pt>
                <c:pt idx="604">
                  <c:v>70.070258126180292</c:v>
                </c:pt>
                <c:pt idx="605">
                  <c:v>70.063311713902337</c:v>
                </c:pt>
                <c:pt idx="606">
                  <c:v>70.056367147067348</c:v>
                </c:pt>
                <c:pt idx="607">
                  <c:v>70.049419207365204</c:v>
                </c:pt>
                <c:pt idx="608">
                  <c:v>70.042472329118425</c:v>
                </c:pt>
                <c:pt idx="609">
                  <c:v>70.035526862540877</c:v>
                </c:pt>
                <c:pt idx="610">
                  <c:v>70.028581954093738</c:v>
                </c:pt>
                <c:pt idx="611">
                  <c:v>70.021634814353902</c:v>
                </c:pt>
                <c:pt idx="612">
                  <c:v>70.014689370386662</c:v>
                </c:pt>
                <c:pt idx="613">
                  <c:v>70.007740264533638</c:v>
                </c:pt>
                <c:pt idx="614">
                  <c:v>70.000794241546103</c:v>
                </c:pt>
                <c:pt idx="615">
                  <c:v>69.993842938561613</c:v>
                </c:pt>
                <c:pt idx="616">
                  <c:v>69.986890392502062</c:v>
                </c:pt>
                <c:pt idx="617">
                  <c:v>69.979943386457919</c:v>
                </c:pt>
                <c:pt idx="618">
                  <c:v>69.972993880009341</c:v>
                </c:pt>
                <c:pt idx="619">
                  <c:v>69.9660441189491</c:v>
                </c:pt>
                <c:pt idx="620">
                  <c:v>69.959098666871668</c:v>
                </c:pt>
                <c:pt idx="621">
                  <c:v>69.952147381090654</c:v>
                </c:pt>
                <c:pt idx="622">
                  <c:v>69.945200792354044</c:v>
                </c:pt>
                <c:pt idx="623">
                  <c:v>69.938253958099011</c:v>
                </c:pt>
                <c:pt idx="624">
                  <c:v>69.931305419961191</c:v>
                </c:pt>
                <c:pt idx="625">
                  <c:v>69.924357716929933</c:v>
                </c:pt>
                <c:pt idx="626">
                  <c:v>69.917411299245131</c:v>
                </c:pt>
                <c:pt idx="627">
                  <c:v>69.910461518277998</c:v>
                </c:pt>
                <c:pt idx="628">
                  <c:v>69.903513010860678</c:v>
                </c:pt>
                <c:pt idx="629">
                  <c:v>69.896567126238367</c:v>
                </c:pt>
                <c:pt idx="630">
                  <c:v>69.889617335932172</c:v>
                </c:pt>
                <c:pt idx="631">
                  <c:v>69.882664833618648</c:v>
                </c:pt>
                <c:pt idx="632">
                  <c:v>69.875716129835766</c:v>
                </c:pt>
                <c:pt idx="633">
                  <c:v>69.868768171947082</c:v>
                </c:pt>
                <c:pt idx="634">
                  <c:v>69.861822277739947</c:v>
                </c:pt>
                <c:pt idx="635">
                  <c:v>69.854874186401346</c:v>
                </c:pt>
                <c:pt idx="636">
                  <c:v>69.847922877764276</c:v>
                </c:pt>
                <c:pt idx="637">
                  <c:v>69.840975614159305</c:v>
                </c:pt>
                <c:pt idx="638">
                  <c:v>69.834029544722341</c:v>
                </c:pt>
                <c:pt idx="639">
                  <c:v>69.827082322651478</c:v>
                </c:pt>
                <c:pt idx="640">
                  <c:v>69.82012997566089</c:v>
                </c:pt>
                <c:pt idx="641">
                  <c:v>69.813182179954879</c:v>
                </c:pt>
                <c:pt idx="642">
                  <c:v>69.805129745215766</c:v>
                </c:pt>
                <c:pt idx="643">
                  <c:v>69.798182925706641</c:v>
                </c:pt>
                <c:pt idx="644">
                  <c:v>69.791230207366411</c:v>
                </c:pt>
                <c:pt idx="645">
                  <c:v>69.78428202755272</c:v>
                </c:pt>
                <c:pt idx="646">
                  <c:v>69.777335364349554</c:v>
                </c:pt>
                <c:pt idx="647">
                  <c:v>69.770389364463824</c:v>
                </c:pt>
                <c:pt idx="648">
                  <c:v>69.763439731692458</c:v>
                </c:pt>
                <c:pt idx="649">
                  <c:v>69.75649218914522</c:v>
                </c:pt>
                <c:pt idx="650">
                  <c:v>69.749544911777406</c:v>
                </c:pt>
                <c:pt idx="651">
                  <c:v>69.742594993919681</c:v>
                </c:pt>
                <c:pt idx="652">
                  <c:v>69.735643978970785</c:v>
                </c:pt>
                <c:pt idx="653">
                  <c:v>69.728688995668165</c:v>
                </c:pt>
                <c:pt idx="654">
                  <c:v>69.72174129091654</c:v>
                </c:pt>
                <c:pt idx="655">
                  <c:v>69.714794798765226</c:v>
                </c:pt>
                <c:pt idx="656">
                  <c:v>69.707844314912649</c:v>
                </c:pt>
                <c:pt idx="657">
                  <c:v>69.700893173640964</c:v>
                </c:pt>
                <c:pt idx="658">
                  <c:v>69.693944474036101</c:v>
                </c:pt>
                <c:pt idx="659">
                  <c:v>69.686999733445873</c:v>
                </c:pt>
                <c:pt idx="660">
                  <c:v>69.680051070705588</c:v>
                </c:pt>
                <c:pt idx="661">
                  <c:v>69.673104496469065</c:v>
                </c:pt>
                <c:pt idx="662">
                  <c:v>69.666153240671292</c:v>
                </c:pt>
                <c:pt idx="663">
                  <c:v>69.659203565136991</c:v>
                </c:pt>
                <c:pt idx="664">
                  <c:v>69.652256755458396</c:v>
                </c:pt>
                <c:pt idx="665">
                  <c:v>69.645307144314287</c:v>
                </c:pt>
                <c:pt idx="666">
                  <c:v>69.638357163540903</c:v>
                </c:pt>
                <c:pt idx="667">
                  <c:v>69.631412240593676</c:v>
                </c:pt>
                <c:pt idx="668">
                  <c:v>69.624458690833364</c:v>
                </c:pt>
                <c:pt idx="669">
                  <c:v>69.617507978911618</c:v>
                </c:pt>
                <c:pt idx="670">
                  <c:v>69.610555818210273</c:v>
                </c:pt>
                <c:pt idx="671">
                  <c:v>69.603605948030761</c:v>
                </c:pt>
                <c:pt idx="672">
                  <c:v>69.596657961141887</c:v>
                </c:pt>
                <c:pt idx="673">
                  <c:v>69.589712221766163</c:v>
                </c:pt>
                <c:pt idx="674">
                  <c:v>69.582759863961954</c:v>
                </c:pt>
                <c:pt idx="675">
                  <c:v>69.575809590974998</c:v>
                </c:pt>
                <c:pt idx="676">
                  <c:v>69.568860164399794</c:v>
                </c:pt>
                <c:pt idx="677">
                  <c:v>69.561912064213658</c:v>
                </c:pt>
                <c:pt idx="678">
                  <c:v>69.554965209314432</c:v>
                </c:pt>
                <c:pt idx="679">
                  <c:v>69.548018137405521</c:v>
                </c:pt>
                <c:pt idx="680">
                  <c:v>69.5410701667371</c:v>
                </c:pt>
                <c:pt idx="681">
                  <c:v>69.534123330024443</c:v>
                </c:pt>
                <c:pt idx="682">
                  <c:v>69.527176729245383</c:v>
                </c:pt>
                <c:pt idx="683">
                  <c:v>69.520227679426569</c:v>
                </c:pt>
                <c:pt idx="684">
                  <c:v>69.513279474790679</c:v>
                </c:pt>
                <c:pt idx="685">
                  <c:v>69.506324312326043</c:v>
                </c:pt>
                <c:pt idx="686">
                  <c:v>69.49937791970919</c:v>
                </c:pt>
                <c:pt idx="687">
                  <c:v>69.492427106041134</c:v>
                </c:pt>
                <c:pt idx="688">
                  <c:v>69.485482024330238</c:v>
                </c:pt>
                <c:pt idx="689">
                  <c:v>69.478534514961126</c:v>
                </c:pt>
                <c:pt idx="690">
                  <c:v>69.471589402038205</c:v>
                </c:pt>
                <c:pt idx="691">
                  <c:v>69.464638386843546</c:v>
                </c:pt>
                <c:pt idx="692">
                  <c:v>69.457689044319622</c:v>
                </c:pt>
                <c:pt idx="693">
                  <c:v>69.450743714878499</c:v>
                </c:pt>
                <c:pt idx="694">
                  <c:v>69.443798089537324</c:v>
                </c:pt>
                <c:pt idx="695">
                  <c:v>69.436846832510781</c:v>
                </c:pt>
                <c:pt idx="696">
                  <c:v>69.429901889165066</c:v>
                </c:pt>
                <c:pt idx="697">
                  <c:v>69.422954916544853</c:v>
                </c:pt>
                <c:pt idx="698">
                  <c:v>69.416001833982193</c:v>
                </c:pt>
                <c:pt idx="699">
                  <c:v>69.409054388511748</c:v>
                </c:pt>
                <c:pt idx="700">
                  <c:v>69.402104459594597</c:v>
                </c:pt>
                <c:pt idx="701">
                  <c:v>69.395151009224847</c:v>
                </c:pt>
                <c:pt idx="702">
                  <c:v>69.387086085191555</c:v>
                </c:pt>
                <c:pt idx="703">
                  <c:v>69.380135351396817</c:v>
                </c:pt>
                <c:pt idx="704">
                  <c:v>69.373184339642833</c:v>
                </c:pt>
                <c:pt idx="705">
                  <c:v>69.366233566525864</c:v>
                </c:pt>
                <c:pt idx="706">
                  <c:v>69.359287800607575</c:v>
                </c:pt>
                <c:pt idx="707">
                  <c:v>69.352340976428934</c:v>
                </c:pt>
                <c:pt idx="708">
                  <c:v>69.345395277850017</c:v>
                </c:pt>
                <c:pt idx="709">
                  <c:v>69.338450007146534</c:v>
                </c:pt>
                <c:pt idx="710">
                  <c:v>69.331502896652623</c:v>
                </c:pt>
                <c:pt idx="711">
                  <c:v>69.324549659258551</c:v>
                </c:pt>
                <c:pt idx="712">
                  <c:v>69.317599793257003</c:v>
                </c:pt>
                <c:pt idx="713">
                  <c:v>69.310651771469651</c:v>
                </c:pt>
                <c:pt idx="714">
                  <c:v>69.303704895926259</c:v>
                </c:pt>
                <c:pt idx="715">
                  <c:v>69.296756125295516</c:v>
                </c:pt>
                <c:pt idx="716">
                  <c:v>69.289806751805372</c:v>
                </c:pt>
                <c:pt idx="717">
                  <c:v>69.282853836362278</c:v>
                </c:pt>
                <c:pt idx="718">
                  <c:v>69.275908889330168</c:v>
                </c:pt>
                <c:pt idx="719">
                  <c:v>69.268961882548766</c:v>
                </c:pt>
                <c:pt idx="720">
                  <c:v>69.262013051214268</c:v>
                </c:pt>
                <c:pt idx="721">
                  <c:v>69.255065512353468</c:v>
                </c:pt>
                <c:pt idx="722">
                  <c:v>69.248119908639509</c:v>
                </c:pt>
                <c:pt idx="723">
                  <c:v>69.24117367454059</c:v>
                </c:pt>
                <c:pt idx="724">
                  <c:v>69.234228847441372</c:v>
                </c:pt>
                <c:pt idx="725">
                  <c:v>69.227280381803936</c:v>
                </c:pt>
                <c:pt idx="726">
                  <c:v>69.220335543645348</c:v>
                </c:pt>
                <c:pt idx="727">
                  <c:v>69.213384954359938</c:v>
                </c:pt>
                <c:pt idx="728">
                  <c:v>69.206438152545772</c:v>
                </c:pt>
                <c:pt idx="729">
                  <c:v>69.19948680532373</c:v>
                </c:pt>
                <c:pt idx="730">
                  <c:v>69.192533280139827</c:v>
                </c:pt>
                <c:pt idx="731">
                  <c:v>69.185585579566194</c:v>
                </c:pt>
                <c:pt idx="732">
                  <c:v>69.178634846263023</c:v>
                </c:pt>
                <c:pt idx="733">
                  <c:v>69.171688536468679</c:v>
                </c:pt>
                <c:pt idx="734">
                  <c:v>69.164738081124753</c:v>
                </c:pt>
                <c:pt idx="735">
                  <c:v>69.157786700724557</c:v>
                </c:pt>
                <c:pt idx="736">
                  <c:v>69.150836783849854</c:v>
                </c:pt>
                <c:pt idx="737">
                  <c:v>69.143889307413133</c:v>
                </c:pt>
                <c:pt idx="738">
                  <c:v>69.136941757492934</c:v>
                </c:pt>
                <c:pt idx="739">
                  <c:v>69.129994886864807</c:v>
                </c:pt>
                <c:pt idx="740">
                  <c:v>69.123046091166174</c:v>
                </c:pt>
                <c:pt idx="741">
                  <c:v>69.116093858210135</c:v>
                </c:pt>
                <c:pt idx="742">
                  <c:v>69.109146077763171</c:v>
                </c:pt>
                <c:pt idx="743">
                  <c:v>69.102198711920295</c:v>
                </c:pt>
                <c:pt idx="744">
                  <c:v>69.095250978414299</c:v>
                </c:pt>
                <c:pt idx="745">
                  <c:v>69.088300038423441</c:v>
                </c:pt>
                <c:pt idx="746">
                  <c:v>69.081351523141677</c:v>
                </c:pt>
                <c:pt idx="747">
                  <c:v>69.074404711005471</c:v>
                </c:pt>
                <c:pt idx="748">
                  <c:v>69.067454350526447</c:v>
                </c:pt>
                <c:pt idx="749">
                  <c:v>69.060509428316522</c:v>
                </c:pt>
                <c:pt idx="750">
                  <c:v>69.053564647175193</c:v>
                </c:pt>
                <c:pt idx="751">
                  <c:v>69.046614027906543</c:v>
                </c:pt>
                <c:pt idx="752">
                  <c:v>69.039667217490646</c:v>
                </c:pt>
                <c:pt idx="753">
                  <c:v>69.032716153634709</c:v>
                </c:pt>
                <c:pt idx="754">
                  <c:v>69.025770717777661</c:v>
                </c:pt>
                <c:pt idx="755">
                  <c:v>69.018823571647999</c:v>
                </c:pt>
                <c:pt idx="756">
                  <c:v>69.011874192013707</c:v>
                </c:pt>
                <c:pt idx="757">
                  <c:v>69.004923813839682</c:v>
                </c:pt>
                <c:pt idx="758">
                  <c:v>68.997974667681333</c:v>
                </c:pt>
                <c:pt idx="759">
                  <c:v>68.991029463825711</c:v>
                </c:pt>
                <c:pt idx="760">
                  <c:v>68.984078180256574</c:v>
                </c:pt>
                <c:pt idx="761">
                  <c:v>68.977131503698956</c:v>
                </c:pt>
                <c:pt idx="762">
                  <c:v>68.96906351586982</c:v>
                </c:pt>
                <c:pt idx="763">
                  <c:v>68.962115960542761</c:v>
                </c:pt>
                <c:pt idx="764">
                  <c:v>68.955165635699615</c:v>
                </c:pt>
                <c:pt idx="765">
                  <c:v>68.948218755486721</c:v>
                </c:pt>
                <c:pt idx="766">
                  <c:v>68.941268466525074</c:v>
                </c:pt>
                <c:pt idx="767">
                  <c:v>68.934323931147887</c:v>
                </c:pt>
                <c:pt idx="768">
                  <c:v>68.927375144788272</c:v>
                </c:pt>
                <c:pt idx="769">
                  <c:v>68.92042050211478</c:v>
                </c:pt>
                <c:pt idx="770">
                  <c:v>68.913469723590964</c:v>
                </c:pt>
                <c:pt idx="771">
                  <c:v>68.906517597296627</c:v>
                </c:pt>
                <c:pt idx="772">
                  <c:v>68.899568886878114</c:v>
                </c:pt>
                <c:pt idx="773">
                  <c:v>68.892616950313666</c:v>
                </c:pt>
                <c:pt idx="774">
                  <c:v>68.885668705126676</c:v>
                </c:pt>
                <c:pt idx="775">
                  <c:v>68.878713434525793</c:v>
                </c:pt>
                <c:pt idx="776">
                  <c:v>68.871768897428254</c:v>
                </c:pt>
                <c:pt idx="777">
                  <c:v>68.864824010362611</c:v>
                </c:pt>
                <c:pt idx="778">
                  <c:v>68.857878517734051</c:v>
                </c:pt>
                <c:pt idx="779">
                  <c:v>68.850927959169184</c:v>
                </c:pt>
                <c:pt idx="780">
                  <c:v>68.843980408511683</c:v>
                </c:pt>
                <c:pt idx="781">
                  <c:v>68.837031813848085</c:v>
                </c:pt>
                <c:pt idx="782">
                  <c:v>68.830080811433149</c:v>
                </c:pt>
                <c:pt idx="783">
                  <c:v>68.823131188000843</c:v>
                </c:pt>
                <c:pt idx="784">
                  <c:v>68.816185710118148</c:v>
                </c:pt>
                <c:pt idx="785">
                  <c:v>68.809241023841807</c:v>
                </c:pt>
                <c:pt idx="786">
                  <c:v>68.802288911555948</c:v>
                </c:pt>
                <c:pt idx="787">
                  <c:v>68.795342068699227</c:v>
                </c:pt>
                <c:pt idx="788">
                  <c:v>68.78838942507133</c:v>
                </c:pt>
                <c:pt idx="789">
                  <c:v>68.781443093895518</c:v>
                </c:pt>
                <c:pt idx="790">
                  <c:v>68.774498211499349</c:v>
                </c:pt>
                <c:pt idx="791">
                  <c:v>68.767551316049094</c:v>
                </c:pt>
                <c:pt idx="792">
                  <c:v>68.760602262052316</c:v>
                </c:pt>
                <c:pt idx="793">
                  <c:v>68.753651589944354</c:v>
                </c:pt>
                <c:pt idx="794">
                  <c:v>68.746700628572057</c:v>
                </c:pt>
                <c:pt idx="795">
                  <c:v>68.739749744123884</c:v>
                </c:pt>
                <c:pt idx="796">
                  <c:v>68.732799439679127</c:v>
                </c:pt>
                <c:pt idx="797">
                  <c:v>68.725853259894052</c:v>
                </c:pt>
                <c:pt idx="798">
                  <c:v>68.71890622312938</c:v>
                </c:pt>
                <c:pt idx="799">
                  <c:v>68.71195813523147</c:v>
                </c:pt>
                <c:pt idx="800">
                  <c:v>68.705010901855474</c:v>
                </c:pt>
                <c:pt idx="801">
                  <c:v>68.698064158041674</c:v>
                </c:pt>
                <c:pt idx="802">
                  <c:v>68.691114816746634</c:v>
                </c:pt>
                <c:pt idx="803">
                  <c:v>68.684166428033379</c:v>
                </c:pt>
                <c:pt idx="804">
                  <c:v>68.677217237391716</c:v>
                </c:pt>
                <c:pt idx="805">
                  <c:v>68.670271915077763</c:v>
                </c:pt>
                <c:pt idx="806">
                  <c:v>68.663322863538596</c:v>
                </c:pt>
                <c:pt idx="807">
                  <c:v>68.656377487648044</c:v>
                </c:pt>
                <c:pt idx="808">
                  <c:v>68.649428959340767</c:v>
                </c:pt>
                <c:pt idx="809">
                  <c:v>68.642483646365832</c:v>
                </c:pt>
                <c:pt idx="810">
                  <c:v>68.635534967159401</c:v>
                </c:pt>
                <c:pt idx="811">
                  <c:v>68.628584648706081</c:v>
                </c:pt>
                <c:pt idx="812">
                  <c:v>68.621636809029951</c:v>
                </c:pt>
                <c:pt idx="813">
                  <c:v>68.614687149716048</c:v>
                </c:pt>
                <c:pt idx="814">
                  <c:v>68.60773644049776</c:v>
                </c:pt>
                <c:pt idx="815">
                  <c:v>68.600788170980096</c:v>
                </c:pt>
                <c:pt idx="816">
                  <c:v>68.593838437937023</c:v>
                </c:pt>
                <c:pt idx="817">
                  <c:v>68.586892284940205</c:v>
                </c:pt>
                <c:pt idx="818">
                  <c:v>68.579946582920613</c:v>
                </c:pt>
                <c:pt idx="819">
                  <c:v>68.572995487606832</c:v>
                </c:pt>
                <c:pt idx="820">
                  <c:v>68.566046269193848</c:v>
                </c:pt>
                <c:pt idx="821">
                  <c:v>68.559109707803586</c:v>
                </c:pt>
                <c:pt idx="822">
                  <c:v>68.551019548131038</c:v>
                </c:pt>
                <c:pt idx="823">
                  <c:v>68.54406861649619</c:v>
                </c:pt>
                <c:pt idx="824">
                  <c:v>68.537122040539302</c:v>
                </c:pt>
                <c:pt idx="825">
                  <c:v>68.53017213423243</c:v>
                </c:pt>
                <c:pt idx="826">
                  <c:v>68.523227025241752</c:v>
                </c:pt>
                <c:pt idx="827">
                  <c:v>68.516281810080955</c:v>
                </c:pt>
                <c:pt idx="828">
                  <c:v>68.509331625569075</c:v>
                </c:pt>
                <c:pt idx="829">
                  <c:v>68.502381942416108</c:v>
                </c:pt>
                <c:pt idx="830">
                  <c:v>68.495435929750599</c:v>
                </c:pt>
                <c:pt idx="831">
                  <c:v>68.488489454802803</c:v>
                </c:pt>
                <c:pt idx="832">
                  <c:v>68.481541967060906</c:v>
                </c:pt>
                <c:pt idx="833">
                  <c:v>68.474586787392809</c:v>
                </c:pt>
                <c:pt idx="834">
                  <c:v>68.46764073835422</c:v>
                </c:pt>
                <c:pt idx="835">
                  <c:v>68.460696077637351</c:v>
                </c:pt>
                <c:pt idx="836">
                  <c:v>68.453751441005323</c:v>
                </c:pt>
                <c:pt idx="837">
                  <c:v>68.446801097975595</c:v>
                </c:pt>
                <c:pt idx="838">
                  <c:v>68.439855501388834</c:v>
                </c:pt>
                <c:pt idx="839">
                  <c:v>68.432910038006227</c:v>
                </c:pt>
                <c:pt idx="840">
                  <c:v>68.425961543860183</c:v>
                </c:pt>
                <c:pt idx="841">
                  <c:v>68.419010279706427</c:v>
                </c:pt>
                <c:pt idx="842">
                  <c:v>68.412064229684816</c:v>
                </c:pt>
                <c:pt idx="843">
                  <c:v>68.405117375768654</c:v>
                </c:pt>
                <c:pt idx="844">
                  <c:v>68.398163535023599</c:v>
                </c:pt>
                <c:pt idx="845">
                  <c:v>68.391217511790288</c:v>
                </c:pt>
                <c:pt idx="846">
                  <c:v>68.384265659031371</c:v>
                </c:pt>
                <c:pt idx="847">
                  <c:v>68.377317748083641</c:v>
                </c:pt>
                <c:pt idx="848">
                  <c:v>68.370370560174052</c:v>
                </c:pt>
                <c:pt idx="849">
                  <c:v>68.363423703554474</c:v>
                </c:pt>
                <c:pt idx="850">
                  <c:v>68.356474073240804</c:v>
                </c:pt>
                <c:pt idx="851">
                  <c:v>68.349522770747839</c:v>
                </c:pt>
                <c:pt idx="852">
                  <c:v>68.342573282240039</c:v>
                </c:pt>
                <c:pt idx="853">
                  <c:v>68.335623794469541</c:v>
                </c:pt>
                <c:pt idx="854">
                  <c:v>68.328674325377108</c:v>
                </c:pt>
                <c:pt idx="855">
                  <c:v>68.321724293484777</c:v>
                </c:pt>
                <c:pt idx="856">
                  <c:v>68.314776224019155</c:v>
                </c:pt>
                <c:pt idx="857">
                  <c:v>68.30782806190048</c:v>
                </c:pt>
                <c:pt idx="858">
                  <c:v>68.300877003205542</c:v>
                </c:pt>
                <c:pt idx="859">
                  <c:v>68.293922373066053</c:v>
                </c:pt>
                <c:pt idx="860">
                  <c:v>68.286971950162965</c:v>
                </c:pt>
                <c:pt idx="861">
                  <c:v>68.280016997089362</c:v>
                </c:pt>
                <c:pt idx="862">
                  <c:v>68.273070696142568</c:v>
                </c:pt>
                <c:pt idx="863">
                  <c:v>68.266121600365864</c:v>
                </c:pt>
                <c:pt idx="864">
                  <c:v>68.259176784817583</c:v>
                </c:pt>
                <c:pt idx="865">
                  <c:v>68.252225966234221</c:v>
                </c:pt>
                <c:pt idx="866">
                  <c:v>68.245278537475755</c:v>
                </c:pt>
                <c:pt idx="867">
                  <c:v>68.238330286144674</c:v>
                </c:pt>
                <c:pt idx="868">
                  <c:v>68.231380390651452</c:v>
                </c:pt>
                <c:pt idx="869">
                  <c:v>68.224431941234428</c:v>
                </c:pt>
                <c:pt idx="870">
                  <c:v>68.217487264297105</c:v>
                </c:pt>
                <c:pt idx="871">
                  <c:v>68.21053732972743</c:v>
                </c:pt>
                <c:pt idx="872">
                  <c:v>68.203591310672067</c:v>
                </c:pt>
                <c:pt idx="873">
                  <c:v>68.196642784085142</c:v>
                </c:pt>
                <c:pt idx="874">
                  <c:v>68.189697868265085</c:v>
                </c:pt>
                <c:pt idx="875">
                  <c:v>68.1827512839522</c:v>
                </c:pt>
                <c:pt idx="876">
                  <c:v>68.175806636506564</c:v>
                </c:pt>
                <c:pt idx="877">
                  <c:v>68.168855369649421</c:v>
                </c:pt>
                <c:pt idx="878">
                  <c:v>68.161906422560065</c:v>
                </c:pt>
                <c:pt idx="879">
                  <c:v>68.154961877843817</c:v>
                </c:pt>
                <c:pt idx="880">
                  <c:v>68.14801647467344</c:v>
                </c:pt>
                <c:pt idx="881">
                  <c:v>68.141074830796711</c:v>
                </c:pt>
                <c:pt idx="882">
                  <c:v>68.13299345160587</c:v>
                </c:pt>
                <c:pt idx="883">
                  <c:v>68.126045054536618</c:v>
                </c:pt>
                <c:pt idx="884">
                  <c:v>68.119099331381349</c:v>
                </c:pt>
                <c:pt idx="885">
                  <c:v>68.11215261017783</c:v>
                </c:pt>
                <c:pt idx="886">
                  <c:v>68.105205622811752</c:v>
                </c:pt>
                <c:pt idx="887">
                  <c:v>68.098255203595144</c:v>
                </c:pt>
                <c:pt idx="888">
                  <c:v>68.0913060746403</c:v>
                </c:pt>
                <c:pt idx="889">
                  <c:v>68.084354200008406</c:v>
                </c:pt>
                <c:pt idx="890">
                  <c:v>68.077408752354714</c:v>
                </c:pt>
                <c:pt idx="891">
                  <c:v>68.070456060802783</c:v>
                </c:pt>
                <c:pt idx="892">
                  <c:v>68.063508866257521</c:v>
                </c:pt>
                <c:pt idx="893">
                  <c:v>68.056563164975245</c:v>
                </c:pt>
                <c:pt idx="894">
                  <c:v>68.049612663919191</c:v>
                </c:pt>
                <c:pt idx="895">
                  <c:v>68.042665897249307</c:v>
                </c:pt>
                <c:pt idx="896">
                  <c:v>68.035719974041982</c:v>
                </c:pt>
                <c:pt idx="897">
                  <c:v>68.028770333897739</c:v>
                </c:pt>
                <c:pt idx="898">
                  <c:v>68.02182585135985</c:v>
                </c:pt>
                <c:pt idx="899">
                  <c:v>68.014877851937001</c:v>
                </c:pt>
                <c:pt idx="900">
                  <c:v>68.007931013503992</c:v>
                </c:pt>
                <c:pt idx="901">
                  <c:v>68.00098420824915</c:v>
                </c:pt>
                <c:pt idx="902">
                  <c:v>67.994033711125297</c:v>
                </c:pt>
                <c:pt idx="903">
                  <c:v>67.987085217470792</c:v>
                </c:pt>
                <c:pt idx="904">
                  <c:v>67.980138886540757</c:v>
                </c:pt>
                <c:pt idx="905">
                  <c:v>67.973192357279061</c:v>
                </c:pt>
                <c:pt idx="906">
                  <c:v>67.966242531091325</c:v>
                </c:pt>
                <c:pt idx="907">
                  <c:v>67.959294748186707</c:v>
                </c:pt>
                <c:pt idx="908">
                  <c:v>67.952345350611637</c:v>
                </c:pt>
                <c:pt idx="909">
                  <c:v>67.945396844914683</c:v>
                </c:pt>
                <c:pt idx="910">
                  <c:v>67.938448957560311</c:v>
                </c:pt>
                <c:pt idx="911">
                  <c:v>67.931500616525312</c:v>
                </c:pt>
                <c:pt idx="912">
                  <c:v>67.924554858963049</c:v>
                </c:pt>
                <c:pt idx="913">
                  <c:v>67.917609409834768</c:v>
                </c:pt>
                <c:pt idx="914">
                  <c:v>67.910663955791222</c:v>
                </c:pt>
                <c:pt idx="915">
                  <c:v>67.903718465620315</c:v>
                </c:pt>
                <c:pt idx="916">
                  <c:v>67.896770268357358</c:v>
                </c:pt>
                <c:pt idx="917">
                  <c:v>67.889815039782121</c:v>
                </c:pt>
                <c:pt idx="918">
                  <c:v>67.88286650754263</c:v>
                </c:pt>
                <c:pt idx="919">
                  <c:v>67.875912609288775</c:v>
                </c:pt>
                <c:pt idx="920">
                  <c:v>67.868963941387449</c:v>
                </c:pt>
                <c:pt idx="921">
                  <c:v>67.862019425179867</c:v>
                </c:pt>
                <c:pt idx="922">
                  <c:v>67.85507444570689</c:v>
                </c:pt>
                <c:pt idx="923">
                  <c:v>67.848122823228991</c:v>
                </c:pt>
                <c:pt idx="924">
                  <c:v>67.841175985779046</c:v>
                </c:pt>
                <c:pt idx="925">
                  <c:v>67.834226228896824</c:v>
                </c:pt>
                <c:pt idx="926">
                  <c:v>67.827278128464926</c:v>
                </c:pt>
                <c:pt idx="927">
                  <c:v>67.820328471854452</c:v>
                </c:pt>
                <c:pt idx="928">
                  <c:v>67.813379497976797</c:v>
                </c:pt>
                <c:pt idx="929">
                  <c:v>67.806429031327696</c:v>
                </c:pt>
                <c:pt idx="930">
                  <c:v>67.799482030936147</c:v>
                </c:pt>
                <c:pt idx="931">
                  <c:v>67.792531000504056</c:v>
                </c:pt>
                <c:pt idx="932">
                  <c:v>67.78557694692725</c:v>
                </c:pt>
                <c:pt idx="933">
                  <c:v>67.778627292282863</c:v>
                </c:pt>
                <c:pt idx="934">
                  <c:v>67.771681832340988</c:v>
                </c:pt>
                <c:pt idx="935">
                  <c:v>67.76472997147188</c:v>
                </c:pt>
                <c:pt idx="936">
                  <c:v>67.757780843745863</c:v>
                </c:pt>
                <c:pt idx="937">
                  <c:v>67.750829877212482</c:v>
                </c:pt>
                <c:pt idx="938">
                  <c:v>67.743884600364865</c:v>
                </c:pt>
                <c:pt idx="939">
                  <c:v>67.736935887734504</c:v>
                </c:pt>
                <c:pt idx="940">
                  <c:v>67.729985009922004</c:v>
                </c:pt>
                <c:pt idx="941">
                  <c:v>67.72304025003848</c:v>
                </c:pt>
                <c:pt idx="942">
                  <c:v>67.71496617740469</c:v>
                </c:pt>
                <c:pt idx="943">
                  <c:v>67.708020672487933</c:v>
                </c:pt>
                <c:pt idx="944">
                  <c:v>67.701072444750224</c:v>
                </c:pt>
                <c:pt idx="945">
                  <c:v>67.694124187029274</c:v>
                </c:pt>
                <c:pt idx="946">
                  <c:v>67.687179536634474</c:v>
                </c:pt>
                <c:pt idx="947">
                  <c:v>67.680224647705344</c:v>
                </c:pt>
                <c:pt idx="948">
                  <c:v>67.673279708537663</c:v>
                </c:pt>
                <c:pt idx="949">
                  <c:v>67.666334282511201</c:v>
                </c:pt>
                <c:pt idx="950">
                  <c:v>67.659384577485213</c:v>
                </c:pt>
                <c:pt idx="951">
                  <c:v>67.652433084770792</c:v>
                </c:pt>
                <c:pt idx="952">
                  <c:v>67.645486252727679</c:v>
                </c:pt>
                <c:pt idx="953">
                  <c:v>67.638536970170222</c:v>
                </c:pt>
                <c:pt idx="954">
                  <c:v>67.63159083708031</c:v>
                </c:pt>
                <c:pt idx="955">
                  <c:v>67.624642566088127</c:v>
                </c:pt>
                <c:pt idx="956">
                  <c:v>67.61769515379585</c:v>
                </c:pt>
                <c:pt idx="957">
                  <c:v>67.61074560655041</c:v>
                </c:pt>
                <c:pt idx="958">
                  <c:v>67.603797287879971</c:v>
                </c:pt>
                <c:pt idx="959">
                  <c:v>67.596849101184858</c:v>
                </c:pt>
                <c:pt idx="960">
                  <c:v>67.589900258545256</c:v>
                </c:pt>
                <c:pt idx="961">
                  <c:v>67.58295447837267</c:v>
                </c:pt>
                <c:pt idx="962">
                  <c:v>67.575999923928492</c:v>
                </c:pt>
                <c:pt idx="963">
                  <c:v>67.569049390677336</c:v>
                </c:pt>
                <c:pt idx="964">
                  <c:v>67.562094774546367</c:v>
                </c:pt>
                <c:pt idx="965">
                  <c:v>67.555144967774041</c:v>
                </c:pt>
                <c:pt idx="966">
                  <c:v>67.548194241352235</c:v>
                </c:pt>
                <c:pt idx="967">
                  <c:v>67.541244937167519</c:v>
                </c:pt>
                <c:pt idx="968">
                  <c:v>67.53429925898709</c:v>
                </c:pt>
                <c:pt idx="969">
                  <c:v>67.527353989266629</c:v>
                </c:pt>
                <c:pt idx="970">
                  <c:v>67.520409046658258</c:v>
                </c:pt>
                <c:pt idx="971">
                  <c:v>67.513459543404593</c:v>
                </c:pt>
                <c:pt idx="972">
                  <c:v>67.506508530421826</c:v>
                </c:pt>
                <c:pt idx="973">
                  <c:v>67.499561824947193</c:v>
                </c:pt>
                <c:pt idx="974">
                  <c:v>67.492617299154844</c:v>
                </c:pt>
                <c:pt idx="975">
                  <c:v>67.485666858310978</c:v>
                </c:pt>
                <c:pt idx="976">
                  <c:v>67.478719749045879</c:v>
                </c:pt>
                <c:pt idx="977">
                  <c:v>67.471774258137728</c:v>
                </c:pt>
                <c:pt idx="978">
                  <c:v>67.464825458998334</c:v>
                </c:pt>
                <c:pt idx="979">
                  <c:v>67.457870856875971</c:v>
                </c:pt>
                <c:pt idx="980">
                  <c:v>67.450920396370975</c:v>
                </c:pt>
                <c:pt idx="981">
                  <c:v>67.44396740818172</c:v>
                </c:pt>
                <c:pt idx="982">
                  <c:v>67.437017534069952</c:v>
                </c:pt>
                <c:pt idx="983">
                  <c:v>67.430072739411642</c:v>
                </c:pt>
                <c:pt idx="984">
                  <c:v>67.423123019393984</c:v>
                </c:pt>
                <c:pt idx="985">
                  <c:v>67.41617786690307</c:v>
                </c:pt>
                <c:pt idx="986">
                  <c:v>67.409231639193962</c:v>
                </c:pt>
                <c:pt idx="987">
                  <c:v>67.402281031967789</c:v>
                </c:pt>
                <c:pt idx="988">
                  <c:v>67.395331245839571</c:v>
                </c:pt>
                <c:pt idx="989">
                  <c:v>67.388381155209657</c:v>
                </c:pt>
                <c:pt idx="990">
                  <c:v>67.381433210592192</c:v>
                </c:pt>
                <c:pt idx="991">
                  <c:v>67.374482728951506</c:v>
                </c:pt>
                <c:pt idx="992">
                  <c:v>67.367531202075895</c:v>
                </c:pt>
                <c:pt idx="993">
                  <c:v>67.360579895404911</c:v>
                </c:pt>
                <c:pt idx="994">
                  <c:v>67.353631450165949</c:v>
                </c:pt>
                <c:pt idx="995">
                  <c:v>67.34668397741568</c:v>
                </c:pt>
                <c:pt idx="996">
                  <c:v>67.339732808372645</c:v>
                </c:pt>
                <c:pt idx="997">
                  <c:v>67.332786666681002</c:v>
                </c:pt>
                <c:pt idx="998">
                  <c:v>67.325837246987192</c:v>
                </c:pt>
                <c:pt idx="999">
                  <c:v>67.318887335519278</c:v>
                </c:pt>
                <c:pt idx="1000">
                  <c:v>67.311942141739962</c:v>
                </c:pt>
                <c:pt idx="1001">
                  <c:v>67.304989998860961</c:v>
                </c:pt>
                <c:pt idx="1002">
                  <c:v>67.296939700626936</c:v>
                </c:pt>
                <c:pt idx="1003">
                  <c:v>67.289990080143824</c:v>
                </c:pt>
                <c:pt idx="1004">
                  <c:v>67.283044069935968</c:v>
                </c:pt>
                <c:pt idx="1005">
                  <c:v>67.276096134903369</c:v>
                </c:pt>
                <c:pt idx="1006">
                  <c:v>67.269147332077537</c:v>
                </c:pt>
                <c:pt idx="1007">
                  <c:v>67.262194879899909</c:v>
                </c:pt>
                <c:pt idx="1008">
                  <c:v>67.255244021994272</c:v>
                </c:pt>
                <c:pt idx="1009">
                  <c:v>67.248298468170475</c:v>
                </c:pt>
                <c:pt idx="1010">
                  <c:v>67.241347159533404</c:v>
                </c:pt>
                <c:pt idx="1011">
                  <c:v>67.234396673960475</c:v>
                </c:pt>
                <c:pt idx="1012">
                  <c:v>67.227449524390053</c:v>
                </c:pt>
                <c:pt idx="1013">
                  <c:v>67.220498226320871</c:v>
                </c:pt>
                <c:pt idx="1014">
                  <c:v>67.21354969703053</c:v>
                </c:pt>
                <c:pt idx="1015">
                  <c:v>67.20660089592505</c:v>
                </c:pt>
                <c:pt idx="1016">
                  <c:v>67.199654047415734</c:v>
                </c:pt>
                <c:pt idx="1017">
                  <c:v>67.192708627533364</c:v>
                </c:pt>
                <c:pt idx="1018">
                  <c:v>67.185753775468839</c:v>
                </c:pt>
                <c:pt idx="1019">
                  <c:v>67.178807696201289</c:v>
                </c:pt>
                <c:pt idx="1020">
                  <c:v>67.171856891134951</c:v>
                </c:pt>
                <c:pt idx="1021">
                  <c:v>67.164908978221135</c:v>
                </c:pt>
                <c:pt idx="1022">
                  <c:v>67.157961232918424</c:v>
                </c:pt>
                <c:pt idx="1023">
                  <c:v>67.151012707806103</c:v>
                </c:pt>
                <c:pt idx="1024">
                  <c:v>67.144057993615249</c:v>
                </c:pt>
                <c:pt idx="1025">
                  <c:v>67.137107891925922</c:v>
                </c:pt>
                <c:pt idx="1026">
                  <c:v>67.130158398011318</c:v>
                </c:pt>
                <c:pt idx="1027">
                  <c:v>67.123208341296817</c:v>
                </c:pt>
                <c:pt idx="1028">
                  <c:v>67.116260572400719</c:v>
                </c:pt>
                <c:pt idx="1029">
                  <c:v>67.109314433904046</c:v>
                </c:pt>
                <c:pt idx="1030">
                  <c:v>67.102366130716717</c:v>
                </c:pt>
                <c:pt idx="1031">
                  <c:v>67.095420001313286</c:v>
                </c:pt>
                <c:pt idx="1032">
                  <c:v>67.088474892076803</c:v>
                </c:pt>
                <c:pt idx="1033">
                  <c:v>67.081525318780407</c:v>
                </c:pt>
                <c:pt idx="1034">
                  <c:v>67.074577999878485</c:v>
                </c:pt>
                <c:pt idx="1035">
                  <c:v>67.067632510199147</c:v>
                </c:pt>
                <c:pt idx="1036">
                  <c:v>67.060682532620675</c:v>
                </c:pt>
                <c:pt idx="1037">
                  <c:v>67.053730364546411</c:v>
                </c:pt>
                <c:pt idx="1038">
                  <c:v>67.046784375720051</c:v>
                </c:pt>
                <c:pt idx="1039">
                  <c:v>67.039836982351616</c:v>
                </c:pt>
                <c:pt idx="1040">
                  <c:v>67.0328884051373</c:v>
                </c:pt>
                <c:pt idx="1041">
                  <c:v>67.025939616074254</c:v>
                </c:pt>
                <c:pt idx="1042">
                  <c:v>67.018994220768292</c:v>
                </c:pt>
                <c:pt idx="1043">
                  <c:v>67.01204582050417</c:v>
                </c:pt>
                <c:pt idx="1044">
                  <c:v>67.005098491034403</c:v>
                </c:pt>
                <c:pt idx="1045">
                  <c:v>66.998152051230861</c:v>
                </c:pt>
                <c:pt idx="1046">
                  <c:v>66.991206457347488</c:v>
                </c:pt>
                <c:pt idx="1047">
                  <c:v>66.984257394257455</c:v>
                </c:pt>
                <c:pt idx="1048">
                  <c:v>66.977312671362228</c:v>
                </c:pt>
                <c:pt idx="1049">
                  <c:v>66.970364043028937</c:v>
                </c:pt>
                <c:pt idx="1050">
                  <c:v>66.96341124211196</c:v>
                </c:pt>
                <c:pt idx="1051">
                  <c:v>66.956462509820469</c:v>
                </c:pt>
                <c:pt idx="1052">
                  <c:v>66.949511667889524</c:v>
                </c:pt>
                <c:pt idx="1053">
                  <c:v>66.942562946411641</c:v>
                </c:pt>
                <c:pt idx="1054">
                  <c:v>66.935610456877839</c:v>
                </c:pt>
                <c:pt idx="1055">
                  <c:v>66.92866357715647</c:v>
                </c:pt>
                <c:pt idx="1056">
                  <c:v>66.921712420893158</c:v>
                </c:pt>
                <c:pt idx="1057">
                  <c:v>66.914762507459173</c:v>
                </c:pt>
                <c:pt idx="1058">
                  <c:v>66.907814413908682</c:v>
                </c:pt>
                <c:pt idx="1059">
                  <c:v>66.900867558763721</c:v>
                </c:pt>
                <c:pt idx="1060">
                  <c:v>66.893916243982517</c:v>
                </c:pt>
                <c:pt idx="1061">
                  <c:v>66.886975328338593</c:v>
                </c:pt>
                <c:pt idx="1062">
                  <c:v>66.878910385666671</c:v>
                </c:pt>
                <c:pt idx="1063">
                  <c:v>66.871961837944042</c:v>
                </c:pt>
                <c:pt idx="1064">
                  <c:v>66.865011197293924</c:v>
                </c:pt>
                <c:pt idx="1065">
                  <c:v>66.858057270285641</c:v>
                </c:pt>
                <c:pt idx="1066">
                  <c:v>66.851107891880176</c:v>
                </c:pt>
                <c:pt idx="1067">
                  <c:v>66.84415712466155</c:v>
                </c:pt>
                <c:pt idx="1068">
                  <c:v>66.837208506404608</c:v>
                </c:pt>
                <c:pt idx="1069">
                  <c:v>66.830257463192822</c:v>
                </c:pt>
                <c:pt idx="1070">
                  <c:v>66.823310646387071</c:v>
                </c:pt>
                <c:pt idx="1071">
                  <c:v>66.816359330131306</c:v>
                </c:pt>
                <c:pt idx="1072">
                  <c:v>66.809412451393001</c:v>
                </c:pt>
                <c:pt idx="1073">
                  <c:v>66.802462819604699</c:v>
                </c:pt>
                <c:pt idx="1074">
                  <c:v>66.795516098401194</c:v>
                </c:pt>
                <c:pt idx="1075">
                  <c:v>66.788571342082051</c:v>
                </c:pt>
                <c:pt idx="1076">
                  <c:v>66.781619141075382</c:v>
                </c:pt>
                <c:pt idx="1077">
                  <c:v>66.774667727742781</c:v>
                </c:pt>
                <c:pt idx="1078">
                  <c:v>66.767716500699393</c:v>
                </c:pt>
                <c:pt idx="1079">
                  <c:v>66.760768086918247</c:v>
                </c:pt>
                <c:pt idx="1080">
                  <c:v>66.753818719326389</c:v>
                </c:pt>
                <c:pt idx="1081">
                  <c:v>66.746873040162896</c:v>
                </c:pt>
                <c:pt idx="1082">
                  <c:v>66.739927524924056</c:v>
                </c:pt>
                <c:pt idx="1083">
                  <c:v>66.732981475639704</c:v>
                </c:pt>
                <c:pt idx="1084">
                  <c:v>66.726033251834252</c:v>
                </c:pt>
                <c:pt idx="1085">
                  <c:v>66.719085888940555</c:v>
                </c:pt>
                <c:pt idx="1086">
                  <c:v>66.712139399738433</c:v>
                </c:pt>
                <c:pt idx="1087">
                  <c:v>66.7051918586657</c:v>
                </c:pt>
                <c:pt idx="1088">
                  <c:v>66.698242219750284</c:v>
                </c:pt>
                <c:pt idx="1089">
                  <c:v>66.691292452545937</c:v>
                </c:pt>
                <c:pt idx="1090">
                  <c:v>66.684346837772608</c:v>
                </c:pt>
                <c:pt idx="1091">
                  <c:v>66.677392906340572</c:v>
                </c:pt>
                <c:pt idx="1092">
                  <c:v>66.670441767772317</c:v>
                </c:pt>
                <c:pt idx="1093">
                  <c:v>66.663492409273744</c:v>
                </c:pt>
                <c:pt idx="1094">
                  <c:v>66.656542778468506</c:v>
                </c:pt>
                <c:pt idx="1095">
                  <c:v>66.649590895480614</c:v>
                </c:pt>
                <c:pt idx="1096">
                  <c:v>66.642646366984835</c:v>
                </c:pt>
                <c:pt idx="1097">
                  <c:v>66.635697452582093</c:v>
                </c:pt>
                <c:pt idx="1098">
                  <c:v>66.628748123821026</c:v>
                </c:pt>
                <c:pt idx="1099">
                  <c:v>66.621799465996006</c:v>
                </c:pt>
                <c:pt idx="1100">
                  <c:v>66.614853462178061</c:v>
                </c:pt>
                <c:pt idx="1101">
                  <c:v>66.607908624019473</c:v>
                </c:pt>
                <c:pt idx="1102">
                  <c:v>66.60096155432241</c:v>
                </c:pt>
                <c:pt idx="1103">
                  <c:v>66.594014428591137</c:v>
                </c:pt>
                <c:pt idx="1104">
                  <c:v>66.587069659000719</c:v>
                </c:pt>
                <c:pt idx="1105">
                  <c:v>66.580124281635577</c:v>
                </c:pt>
                <c:pt idx="1106">
                  <c:v>66.573176529451459</c:v>
                </c:pt>
                <c:pt idx="1107">
                  <c:v>66.566230024274645</c:v>
                </c:pt>
                <c:pt idx="1108">
                  <c:v>66.559278210838031</c:v>
                </c:pt>
                <c:pt idx="1109">
                  <c:v>66.552327212355323</c:v>
                </c:pt>
                <c:pt idx="1110">
                  <c:v>66.545381143409841</c:v>
                </c:pt>
                <c:pt idx="1111">
                  <c:v>66.538435151880108</c:v>
                </c:pt>
                <c:pt idx="1112">
                  <c:v>66.531487711324942</c:v>
                </c:pt>
                <c:pt idx="1113">
                  <c:v>66.524541380886447</c:v>
                </c:pt>
                <c:pt idx="1114">
                  <c:v>66.517594580301136</c:v>
                </c:pt>
                <c:pt idx="1115">
                  <c:v>66.510645598067455</c:v>
                </c:pt>
                <c:pt idx="1116">
                  <c:v>66.503695410114901</c:v>
                </c:pt>
                <c:pt idx="1117">
                  <c:v>66.496745212577537</c:v>
                </c:pt>
                <c:pt idx="1118">
                  <c:v>66.489794254154432</c:v>
                </c:pt>
                <c:pt idx="1119">
                  <c:v>66.482847211982914</c:v>
                </c:pt>
                <c:pt idx="1120">
                  <c:v>66.475899254339993</c:v>
                </c:pt>
                <c:pt idx="1121">
                  <c:v>66.468949997920632</c:v>
                </c:pt>
                <c:pt idx="1122">
                  <c:v>66.46086421416814</c:v>
                </c:pt>
                <c:pt idx="1123">
                  <c:v>66.453916594696679</c:v>
                </c:pt>
                <c:pt idx="1124">
                  <c:v>66.446970634133223</c:v>
                </c:pt>
                <c:pt idx="1125">
                  <c:v>66.440022056918863</c:v>
                </c:pt>
                <c:pt idx="1126">
                  <c:v>66.433075194400999</c:v>
                </c:pt>
                <c:pt idx="1127">
                  <c:v>66.426124164214713</c:v>
                </c:pt>
                <c:pt idx="1128">
                  <c:v>66.419175795899875</c:v>
                </c:pt>
                <c:pt idx="1129">
                  <c:v>66.41223088745275</c:v>
                </c:pt>
                <c:pt idx="1130">
                  <c:v>66.405286095252023</c:v>
                </c:pt>
                <c:pt idx="1131">
                  <c:v>66.398337997277764</c:v>
                </c:pt>
                <c:pt idx="1132">
                  <c:v>66.391391129598844</c:v>
                </c:pt>
                <c:pt idx="1133">
                  <c:v>66.384442600800043</c:v>
                </c:pt>
                <c:pt idx="1134">
                  <c:v>66.3774940132636</c:v>
                </c:pt>
                <c:pt idx="1135">
                  <c:v>66.370546146307646</c:v>
                </c:pt>
                <c:pt idx="1136">
                  <c:v>66.363597748009624</c:v>
                </c:pt>
                <c:pt idx="1137">
                  <c:v>66.356649001218017</c:v>
                </c:pt>
                <c:pt idx="1138">
                  <c:v>66.349698204507675</c:v>
                </c:pt>
                <c:pt idx="1139">
                  <c:v>66.342747501679227</c:v>
                </c:pt>
                <c:pt idx="1140">
                  <c:v>66.335800194082495</c:v>
                </c:pt>
                <c:pt idx="1141">
                  <c:v>66.328852649323323</c:v>
                </c:pt>
                <c:pt idx="1142">
                  <c:v>66.321904817511637</c:v>
                </c:pt>
                <c:pt idx="1143">
                  <c:v>66.314953531730623</c:v>
                </c:pt>
                <c:pt idx="1144">
                  <c:v>66.308008324680046</c:v>
                </c:pt>
                <c:pt idx="1145">
                  <c:v>66.301062167996804</c:v>
                </c:pt>
                <c:pt idx="1146">
                  <c:v>66.294115596463655</c:v>
                </c:pt>
                <c:pt idx="1147">
                  <c:v>66.287169990537876</c:v>
                </c:pt>
                <c:pt idx="1148">
                  <c:v>66.280224536002763</c:v>
                </c:pt>
                <c:pt idx="1149">
                  <c:v>66.273277384712031</c:v>
                </c:pt>
                <c:pt idx="1150">
                  <c:v>66.266327132123493</c:v>
                </c:pt>
                <c:pt idx="1151">
                  <c:v>66.259372433170014</c:v>
                </c:pt>
                <c:pt idx="1152">
                  <c:v>66.252427236687268</c:v>
                </c:pt>
                <c:pt idx="1153">
                  <c:v>66.245474658432627</c:v>
                </c:pt>
                <c:pt idx="1154">
                  <c:v>66.238525784335209</c:v>
                </c:pt>
                <c:pt idx="1155">
                  <c:v>66.231572223269737</c:v>
                </c:pt>
                <c:pt idx="1156">
                  <c:v>66.224621487263136</c:v>
                </c:pt>
                <c:pt idx="1157">
                  <c:v>66.217672690581395</c:v>
                </c:pt>
                <c:pt idx="1158">
                  <c:v>66.210727186647745</c:v>
                </c:pt>
                <c:pt idx="1159">
                  <c:v>66.203781726214302</c:v>
                </c:pt>
                <c:pt idx="1160">
                  <c:v>66.196833678375938</c:v>
                </c:pt>
                <c:pt idx="1161">
                  <c:v>66.189884879236558</c:v>
                </c:pt>
                <c:pt idx="1162">
                  <c:v>66.182939816449547</c:v>
                </c:pt>
                <c:pt idx="1163">
                  <c:v>66.175995160156404</c:v>
                </c:pt>
                <c:pt idx="1164">
                  <c:v>66.169041822244793</c:v>
                </c:pt>
                <c:pt idx="1165">
                  <c:v>66.162094783759741</c:v>
                </c:pt>
                <c:pt idx="1166">
                  <c:v>66.15514737417088</c:v>
                </c:pt>
                <c:pt idx="1167">
                  <c:v>66.148196384289932</c:v>
                </c:pt>
                <c:pt idx="1168">
                  <c:v>66.141251145535733</c:v>
                </c:pt>
                <c:pt idx="1169">
                  <c:v>66.13430489988589</c:v>
                </c:pt>
                <c:pt idx="1170">
                  <c:v>66.127353845368944</c:v>
                </c:pt>
                <c:pt idx="1171">
                  <c:v>66.120406708824035</c:v>
                </c:pt>
                <c:pt idx="1172">
                  <c:v>66.11346177235977</c:v>
                </c:pt>
                <c:pt idx="1173">
                  <c:v>66.106513003203631</c:v>
                </c:pt>
                <c:pt idx="1174">
                  <c:v>66.099563783070295</c:v>
                </c:pt>
                <c:pt idx="1175">
                  <c:v>66.092618885436764</c:v>
                </c:pt>
                <c:pt idx="1176">
                  <c:v>66.085667690342746</c:v>
                </c:pt>
                <c:pt idx="1177">
                  <c:v>66.078716736343324</c:v>
                </c:pt>
                <c:pt idx="1178">
                  <c:v>66.071772052033083</c:v>
                </c:pt>
                <c:pt idx="1179">
                  <c:v>66.064823317038162</c:v>
                </c:pt>
                <c:pt idx="1180">
                  <c:v>66.057877515975633</c:v>
                </c:pt>
                <c:pt idx="1181">
                  <c:v>66.05092310445545</c:v>
                </c:pt>
                <c:pt idx="1182">
                  <c:v>66.042878117893366</c:v>
                </c:pt>
                <c:pt idx="1183">
                  <c:v>66.035928712453838</c:v>
                </c:pt>
                <c:pt idx="1184">
                  <c:v>66.02898199223344</c:v>
                </c:pt>
                <c:pt idx="1185">
                  <c:v>66.02203360843545</c:v>
                </c:pt>
                <c:pt idx="1186">
                  <c:v>66.015086900257458</c:v>
                </c:pt>
                <c:pt idx="1187">
                  <c:v>66.008136537320837</c:v>
                </c:pt>
                <c:pt idx="1188">
                  <c:v>66.001189719040482</c:v>
                </c:pt>
                <c:pt idx="1189">
                  <c:v>65.99424398900382</c:v>
                </c:pt>
                <c:pt idx="1190">
                  <c:v>65.987297260673117</c:v>
                </c:pt>
                <c:pt idx="1191">
                  <c:v>65.980346356072332</c:v>
                </c:pt>
                <c:pt idx="1192">
                  <c:v>65.973392144714936</c:v>
                </c:pt>
                <c:pt idx="1193">
                  <c:v>65.966442427892233</c:v>
                </c:pt>
                <c:pt idx="1194">
                  <c:v>65.959489097599317</c:v>
                </c:pt>
                <c:pt idx="1195">
                  <c:v>65.95253863045869</c:v>
                </c:pt>
                <c:pt idx="1196">
                  <c:v>65.945592824726631</c:v>
                </c:pt>
                <c:pt idx="1197">
                  <c:v>65.938642213813992</c:v>
                </c:pt>
                <c:pt idx="1198">
                  <c:v>65.931691798283822</c:v>
                </c:pt>
                <c:pt idx="1199">
                  <c:v>65.924744552619629</c:v>
                </c:pt>
                <c:pt idx="1200">
                  <c:v>65.917793731087087</c:v>
                </c:pt>
                <c:pt idx="1201">
                  <c:v>65.910845001499027</c:v>
                </c:pt>
                <c:pt idx="1202">
                  <c:v>65.903900122052008</c:v>
                </c:pt>
                <c:pt idx="1203">
                  <c:v>65.896950484119628</c:v>
                </c:pt>
                <c:pt idx="1204">
                  <c:v>65.890004176045665</c:v>
                </c:pt>
                <c:pt idx="1205">
                  <c:v>65.883055664450353</c:v>
                </c:pt>
                <c:pt idx="1206">
                  <c:v>65.876108852559867</c:v>
                </c:pt>
                <c:pt idx="1207">
                  <c:v>65.869158068383499</c:v>
                </c:pt>
                <c:pt idx="1208">
                  <c:v>65.862207923439669</c:v>
                </c:pt>
                <c:pt idx="1209">
                  <c:v>65.855254703740599</c:v>
                </c:pt>
                <c:pt idx="1210">
                  <c:v>65.848303610884457</c:v>
                </c:pt>
                <c:pt idx="1211">
                  <c:v>65.841352999971804</c:v>
                </c:pt>
                <c:pt idx="1212">
                  <c:v>65.834401658893881</c:v>
                </c:pt>
                <c:pt idx="1213">
                  <c:v>65.827451155871671</c:v>
                </c:pt>
                <c:pt idx="1214">
                  <c:v>65.820504257963776</c:v>
                </c:pt>
                <c:pt idx="1215">
                  <c:v>65.813557392496676</c:v>
                </c:pt>
                <c:pt idx="1216">
                  <c:v>65.806612341752128</c:v>
                </c:pt>
                <c:pt idx="1217">
                  <c:v>65.7996652415803</c:v>
                </c:pt>
                <c:pt idx="1218">
                  <c:v>65.792720596592289</c:v>
                </c:pt>
                <c:pt idx="1219">
                  <c:v>65.785770241765917</c:v>
                </c:pt>
                <c:pt idx="1220">
                  <c:v>65.778819502810137</c:v>
                </c:pt>
                <c:pt idx="1221">
                  <c:v>65.771872366511005</c:v>
                </c:pt>
                <c:pt idx="1222">
                  <c:v>65.764920010427133</c:v>
                </c:pt>
                <c:pt idx="1223">
                  <c:v>65.757972541854841</c:v>
                </c:pt>
                <c:pt idx="1224">
                  <c:v>65.751021890636878</c:v>
                </c:pt>
                <c:pt idx="1225">
                  <c:v>65.744074958813513</c:v>
                </c:pt>
                <c:pt idx="1226">
                  <c:v>65.737123950991773</c:v>
                </c:pt>
                <c:pt idx="1227">
                  <c:v>65.730178868052079</c:v>
                </c:pt>
                <c:pt idx="1228">
                  <c:v>65.723232988836529</c:v>
                </c:pt>
                <c:pt idx="1229">
                  <c:v>65.716284472817463</c:v>
                </c:pt>
                <c:pt idx="1230">
                  <c:v>65.709338768094455</c:v>
                </c:pt>
                <c:pt idx="1231">
                  <c:v>65.702391864042468</c:v>
                </c:pt>
                <c:pt idx="1232">
                  <c:v>65.695442517832092</c:v>
                </c:pt>
                <c:pt idx="1233">
                  <c:v>65.688493157367404</c:v>
                </c:pt>
                <c:pt idx="1234">
                  <c:v>65.681547409389935</c:v>
                </c:pt>
                <c:pt idx="1235">
                  <c:v>65.674600511482012</c:v>
                </c:pt>
                <c:pt idx="1236">
                  <c:v>65.66765373915959</c:v>
                </c:pt>
                <c:pt idx="1237">
                  <c:v>65.660701855188663</c:v>
                </c:pt>
                <c:pt idx="1238">
                  <c:v>65.653754753542245</c:v>
                </c:pt>
                <c:pt idx="1239">
                  <c:v>65.64680366535562</c:v>
                </c:pt>
                <c:pt idx="1240">
                  <c:v>65.639853222054114</c:v>
                </c:pt>
                <c:pt idx="1241">
                  <c:v>65.632898238779049</c:v>
                </c:pt>
                <c:pt idx="1242">
                  <c:v>65.624803141646737</c:v>
                </c:pt>
                <c:pt idx="1243">
                  <c:v>65.617857505491969</c:v>
                </c:pt>
                <c:pt idx="1244">
                  <c:v>65.610910643957126</c:v>
                </c:pt>
                <c:pt idx="1245">
                  <c:v>65.603965326558466</c:v>
                </c:pt>
                <c:pt idx="1246">
                  <c:v>65.597018834898662</c:v>
                </c:pt>
                <c:pt idx="1247">
                  <c:v>65.590074361454043</c:v>
                </c:pt>
                <c:pt idx="1248">
                  <c:v>65.583123700159746</c:v>
                </c:pt>
                <c:pt idx="1249">
                  <c:v>65.576177341949915</c:v>
                </c:pt>
                <c:pt idx="1250">
                  <c:v>65.56922715129393</c:v>
                </c:pt>
                <c:pt idx="1251">
                  <c:v>65.562278349696896</c:v>
                </c:pt>
                <c:pt idx="1252">
                  <c:v>65.55533148545868</c:v>
                </c:pt>
                <c:pt idx="1253">
                  <c:v>65.54838545804742</c:v>
                </c:pt>
                <c:pt idx="1254">
                  <c:v>65.541438617402505</c:v>
                </c:pt>
                <c:pt idx="1255">
                  <c:v>65.534490432673522</c:v>
                </c:pt>
                <c:pt idx="1256">
                  <c:v>65.52754210687587</c:v>
                </c:pt>
                <c:pt idx="1257">
                  <c:v>65.520594995398923</c:v>
                </c:pt>
                <c:pt idx="1258">
                  <c:v>65.513645689739661</c:v>
                </c:pt>
                <c:pt idx="1259">
                  <c:v>65.506698497897801</c:v>
                </c:pt>
                <c:pt idx="1260">
                  <c:v>65.499749934446299</c:v>
                </c:pt>
                <c:pt idx="1261">
                  <c:v>65.492804324342487</c:v>
                </c:pt>
                <c:pt idx="1262">
                  <c:v>65.485857103992018</c:v>
                </c:pt>
                <c:pt idx="1263">
                  <c:v>65.478911617507563</c:v>
                </c:pt>
                <c:pt idx="1264">
                  <c:v>65.471960330251989</c:v>
                </c:pt>
                <c:pt idx="1265">
                  <c:v>65.465006807034172</c:v>
                </c:pt>
                <c:pt idx="1266">
                  <c:v>65.458059855549678</c:v>
                </c:pt>
                <c:pt idx="1267">
                  <c:v>65.451106405323841</c:v>
                </c:pt>
                <c:pt idx="1268">
                  <c:v>65.444156759527004</c:v>
                </c:pt>
                <c:pt idx="1269">
                  <c:v>65.437208283567486</c:v>
                </c:pt>
                <c:pt idx="1270">
                  <c:v>65.430262302114073</c:v>
                </c:pt>
                <c:pt idx="1271">
                  <c:v>65.423308746455405</c:v>
                </c:pt>
                <c:pt idx="1272">
                  <c:v>65.416363579464416</c:v>
                </c:pt>
                <c:pt idx="1273">
                  <c:v>65.409417792164618</c:v>
                </c:pt>
                <c:pt idx="1274">
                  <c:v>65.402467196243606</c:v>
                </c:pt>
                <c:pt idx="1275">
                  <c:v>65.395515951996742</c:v>
                </c:pt>
                <c:pt idx="1276">
                  <c:v>65.388565012988948</c:v>
                </c:pt>
                <c:pt idx="1277">
                  <c:v>65.381617046006994</c:v>
                </c:pt>
                <c:pt idx="1278">
                  <c:v>65.374669353052056</c:v>
                </c:pt>
                <c:pt idx="1279">
                  <c:v>65.367723065376509</c:v>
                </c:pt>
                <c:pt idx="1280">
                  <c:v>65.360775090284349</c:v>
                </c:pt>
                <c:pt idx="1281">
                  <c:v>65.353826297780614</c:v>
                </c:pt>
                <c:pt idx="1282">
                  <c:v>65.346872793240905</c:v>
                </c:pt>
                <c:pt idx="1283">
                  <c:v>65.339925087751965</c:v>
                </c:pt>
                <c:pt idx="1284">
                  <c:v>65.332973110390668</c:v>
                </c:pt>
                <c:pt idx="1285">
                  <c:v>65.326024611329359</c:v>
                </c:pt>
                <c:pt idx="1286">
                  <c:v>65.319070909195233</c:v>
                </c:pt>
                <c:pt idx="1287">
                  <c:v>65.312124887928036</c:v>
                </c:pt>
                <c:pt idx="1288">
                  <c:v>65.305179249315586</c:v>
                </c:pt>
                <c:pt idx="1289">
                  <c:v>65.298233673618796</c:v>
                </c:pt>
                <c:pt idx="1290">
                  <c:v>65.291285458415018</c:v>
                </c:pt>
                <c:pt idx="1291">
                  <c:v>65.284340021574991</c:v>
                </c:pt>
                <c:pt idx="1292">
                  <c:v>65.277391997084209</c:v>
                </c:pt>
                <c:pt idx="1293">
                  <c:v>65.270446524608332</c:v>
                </c:pt>
                <c:pt idx="1294">
                  <c:v>65.263498844924655</c:v>
                </c:pt>
                <c:pt idx="1295">
                  <c:v>65.256552442968797</c:v>
                </c:pt>
                <c:pt idx="1296">
                  <c:v>65.249606852034589</c:v>
                </c:pt>
                <c:pt idx="1297">
                  <c:v>65.242660505621402</c:v>
                </c:pt>
                <c:pt idx="1298">
                  <c:v>65.235711420166822</c:v>
                </c:pt>
                <c:pt idx="1299">
                  <c:v>65.228761492970037</c:v>
                </c:pt>
                <c:pt idx="1300">
                  <c:v>65.221813269410291</c:v>
                </c:pt>
                <c:pt idx="1301">
                  <c:v>65.214855913997056</c:v>
                </c:pt>
                <c:pt idx="1302">
                  <c:v>65.206790560974895</c:v>
                </c:pt>
                <c:pt idx="1303">
                  <c:v>65.199839425355805</c:v>
                </c:pt>
                <c:pt idx="1304">
                  <c:v>65.192888599891049</c:v>
                </c:pt>
                <c:pt idx="1305">
                  <c:v>65.185940382475437</c:v>
                </c:pt>
                <c:pt idx="1306">
                  <c:v>65.178990836458823</c:v>
                </c:pt>
                <c:pt idx="1307">
                  <c:v>65.172045428864678</c:v>
                </c:pt>
                <c:pt idx="1308">
                  <c:v>65.16509037773119</c:v>
                </c:pt>
                <c:pt idx="1309">
                  <c:v>65.158145461173831</c:v>
                </c:pt>
                <c:pt idx="1310">
                  <c:v>65.151193043403168</c:v>
                </c:pt>
                <c:pt idx="1311">
                  <c:v>65.144241737469528</c:v>
                </c:pt>
                <c:pt idx="1312">
                  <c:v>65.137291343566602</c:v>
                </c:pt>
                <c:pt idx="1313">
                  <c:v>65.130345002068722</c:v>
                </c:pt>
                <c:pt idx="1314">
                  <c:v>65.123397574047516</c:v>
                </c:pt>
                <c:pt idx="1315">
                  <c:v>65.116450711038127</c:v>
                </c:pt>
                <c:pt idx="1316">
                  <c:v>65.109501090800748</c:v>
                </c:pt>
                <c:pt idx="1317">
                  <c:v>65.102552710935015</c:v>
                </c:pt>
                <c:pt idx="1318">
                  <c:v>65.095604347781247</c:v>
                </c:pt>
                <c:pt idx="1319">
                  <c:v>65.088659039721577</c:v>
                </c:pt>
                <c:pt idx="1320">
                  <c:v>65.081710914467521</c:v>
                </c:pt>
                <c:pt idx="1321">
                  <c:v>65.074762362812649</c:v>
                </c:pt>
                <c:pt idx="1322">
                  <c:v>65.067814172185308</c:v>
                </c:pt>
                <c:pt idx="1323">
                  <c:v>65.060859240247439</c:v>
                </c:pt>
                <c:pt idx="1324">
                  <c:v>65.053912066100608</c:v>
                </c:pt>
                <c:pt idx="1325">
                  <c:v>65.046958824774279</c:v>
                </c:pt>
                <c:pt idx="1326">
                  <c:v>65.040012215885</c:v>
                </c:pt>
                <c:pt idx="1327">
                  <c:v>65.033060949027842</c:v>
                </c:pt>
                <c:pt idx="1328">
                  <c:v>65.026111040017597</c:v>
                </c:pt>
                <c:pt idx="1329">
                  <c:v>65.01916457858681</c:v>
                </c:pt>
                <c:pt idx="1330">
                  <c:v>65.012218953491399</c:v>
                </c:pt>
                <c:pt idx="1331">
                  <c:v>65.00527106736584</c:v>
                </c:pt>
                <c:pt idx="1332">
                  <c:v>64.998321801520376</c:v>
                </c:pt>
                <c:pt idx="1333">
                  <c:v>64.991372999431846</c:v>
                </c:pt>
                <c:pt idx="1334">
                  <c:v>64.984423775612015</c:v>
                </c:pt>
                <c:pt idx="1335">
                  <c:v>64.977473306996828</c:v>
                </c:pt>
                <c:pt idx="1336">
                  <c:v>64.970526610369745</c:v>
                </c:pt>
                <c:pt idx="1337">
                  <c:v>64.963577156514674</c:v>
                </c:pt>
                <c:pt idx="1338">
                  <c:v>64.956632193999411</c:v>
                </c:pt>
                <c:pt idx="1339">
                  <c:v>64.949681744062303</c:v>
                </c:pt>
                <c:pt idx="1340">
                  <c:v>64.942726809175227</c:v>
                </c:pt>
                <c:pt idx="1341">
                  <c:v>64.935775532241735</c:v>
                </c:pt>
                <c:pt idx="1342">
                  <c:v>64.9288251830679</c:v>
                </c:pt>
                <c:pt idx="1343">
                  <c:v>64.921877351256228</c:v>
                </c:pt>
                <c:pt idx="1344">
                  <c:v>64.914927870367137</c:v>
                </c:pt>
                <c:pt idx="1345">
                  <c:v>64.907978713149404</c:v>
                </c:pt>
                <c:pt idx="1346">
                  <c:v>64.901033453259515</c:v>
                </c:pt>
                <c:pt idx="1347">
                  <c:v>64.894084954935451</c:v>
                </c:pt>
                <c:pt idx="1348">
                  <c:v>64.88713702137747</c:v>
                </c:pt>
                <c:pt idx="1349">
                  <c:v>64.880190119783052</c:v>
                </c:pt>
                <c:pt idx="1350">
                  <c:v>64.873243596173907</c:v>
                </c:pt>
                <c:pt idx="1351">
                  <c:v>64.866292532809496</c:v>
                </c:pt>
                <c:pt idx="1352">
                  <c:v>64.859346518177901</c:v>
                </c:pt>
                <c:pt idx="1353">
                  <c:v>64.852398546772179</c:v>
                </c:pt>
                <c:pt idx="1354">
                  <c:v>64.845450570451192</c:v>
                </c:pt>
                <c:pt idx="1355">
                  <c:v>64.838500420592069</c:v>
                </c:pt>
                <c:pt idx="1356">
                  <c:v>64.831555503051661</c:v>
                </c:pt>
                <c:pt idx="1357">
                  <c:v>64.824608900060696</c:v>
                </c:pt>
                <c:pt idx="1358">
                  <c:v>64.817659639376259</c:v>
                </c:pt>
                <c:pt idx="1359">
                  <c:v>64.810706915629225</c:v>
                </c:pt>
                <c:pt idx="1360">
                  <c:v>64.803758332270789</c:v>
                </c:pt>
                <c:pt idx="1361">
                  <c:v>64.796814837493244</c:v>
                </c:pt>
                <c:pt idx="1362">
                  <c:v>64.788749683166827</c:v>
                </c:pt>
                <c:pt idx="1363">
                  <c:v>64.781801760913936</c:v>
                </c:pt>
                <c:pt idx="1364">
                  <c:v>64.77485111633159</c:v>
                </c:pt>
                <c:pt idx="1365">
                  <c:v>64.767901357974736</c:v>
                </c:pt>
                <c:pt idx="1366">
                  <c:v>64.76094948825812</c:v>
                </c:pt>
                <c:pt idx="1367">
                  <c:v>64.754004287843202</c:v>
                </c:pt>
                <c:pt idx="1368">
                  <c:v>64.747055907240167</c:v>
                </c:pt>
                <c:pt idx="1369">
                  <c:v>64.740108076657336</c:v>
                </c:pt>
                <c:pt idx="1370">
                  <c:v>64.733160282939068</c:v>
                </c:pt>
                <c:pt idx="1371">
                  <c:v>64.726213543794799</c:v>
                </c:pt>
                <c:pt idx="1372">
                  <c:v>64.719258871138081</c:v>
                </c:pt>
                <c:pt idx="1373">
                  <c:v>64.712310922588443</c:v>
                </c:pt>
                <c:pt idx="1374">
                  <c:v>64.705364377843594</c:v>
                </c:pt>
                <c:pt idx="1375">
                  <c:v>64.698417687114855</c:v>
                </c:pt>
                <c:pt idx="1376">
                  <c:v>64.69146961986111</c:v>
                </c:pt>
                <c:pt idx="1377">
                  <c:v>64.684524058418617</c:v>
                </c:pt>
                <c:pt idx="1378">
                  <c:v>64.677576928263562</c:v>
                </c:pt>
                <c:pt idx="1379">
                  <c:v>64.670627561900559</c:v>
                </c:pt>
                <c:pt idx="1380">
                  <c:v>64.66367962121538</c:v>
                </c:pt>
                <c:pt idx="1381">
                  <c:v>64.656734689912128</c:v>
                </c:pt>
                <c:pt idx="1382">
                  <c:v>64.649783639327467</c:v>
                </c:pt>
                <c:pt idx="1383">
                  <c:v>64.642835238571777</c:v>
                </c:pt>
                <c:pt idx="1384">
                  <c:v>64.635887739524776</c:v>
                </c:pt>
                <c:pt idx="1385">
                  <c:v>64.628941840893845</c:v>
                </c:pt>
                <c:pt idx="1386">
                  <c:v>64.621995963152912</c:v>
                </c:pt>
                <c:pt idx="1387">
                  <c:v>64.615041612447229</c:v>
                </c:pt>
                <c:pt idx="1388">
                  <c:v>64.608092264270738</c:v>
                </c:pt>
                <c:pt idx="1389">
                  <c:v>64.601145652923819</c:v>
                </c:pt>
                <c:pt idx="1390">
                  <c:v>64.59419507494357</c:v>
                </c:pt>
                <c:pt idx="1391">
                  <c:v>64.587249196956847</c:v>
                </c:pt>
                <c:pt idx="1392">
                  <c:v>64.580299370769126</c:v>
                </c:pt>
                <c:pt idx="1393">
                  <c:v>64.573351323176539</c:v>
                </c:pt>
                <c:pt idx="1394">
                  <c:v>64.566406005040534</c:v>
                </c:pt>
                <c:pt idx="1395">
                  <c:v>64.559456513583569</c:v>
                </c:pt>
                <c:pt idx="1396">
                  <c:v>64.55250282398346</c:v>
                </c:pt>
                <c:pt idx="1397">
                  <c:v>64.545556126127551</c:v>
                </c:pt>
                <c:pt idx="1398">
                  <c:v>64.53860913482923</c:v>
                </c:pt>
                <c:pt idx="1399">
                  <c:v>64.531658576755902</c:v>
                </c:pt>
                <c:pt idx="1400">
                  <c:v>64.524706466927711</c:v>
                </c:pt>
                <c:pt idx="1401">
                  <c:v>64.517756469688138</c:v>
                </c:pt>
                <c:pt idx="1402">
                  <c:v>64.510808513519791</c:v>
                </c:pt>
                <c:pt idx="1403">
                  <c:v>64.503861667959626</c:v>
                </c:pt>
                <c:pt idx="1404">
                  <c:v>64.496913614222933</c:v>
                </c:pt>
                <c:pt idx="1405">
                  <c:v>64.489967532251953</c:v>
                </c:pt>
                <c:pt idx="1406">
                  <c:v>64.483019588617637</c:v>
                </c:pt>
                <c:pt idx="1407">
                  <c:v>64.476074364609303</c:v>
                </c:pt>
                <c:pt idx="1408">
                  <c:v>64.469126808053446</c:v>
                </c:pt>
                <c:pt idx="1409">
                  <c:v>64.462182121531313</c:v>
                </c:pt>
                <c:pt idx="1410">
                  <c:v>64.455229527547772</c:v>
                </c:pt>
                <c:pt idx="1411">
                  <c:v>64.448278896974003</c:v>
                </c:pt>
                <c:pt idx="1412">
                  <c:v>64.441329705840786</c:v>
                </c:pt>
                <c:pt idx="1413">
                  <c:v>64.434375088235299</c:v>
                </c:pt>
                <c:pt idx="1414">
                  <c:v>64.42742508214819</c:v>
                </c:pt>
                <c:pt idx="1415">
                  <c:v>64.420469946226063</c:v>
                </c:pt>
                <c:pt idx="1416">
                  <c:v>64.41352506186378</c:v>
                </c:pt>
                <c:pt idx="1417">
                  <c:v>64.406578740027044</c:v>
                </c:pt>
                <c:pt idx="1418">
                  <c:v>64.399631598812604</c:v>
                </c:pt>
                <c:pt idx="1419">
                  <c:v>64.392686144769087</c:v>
                </c:pt>
                <c:pt idx="1420">
                  <c:v>64.385734829742105</c:v>
                </c:pt>
                <c:pt idx="1421">
                  <c:v>64.378792315878954</c:v>
                </c:pt>
                <c:pt idx="1422">
                  <c:v>64.370699328927344</c:v>
                </c:pt>
                <c:pt idx="1423">
                  <c:v>64.363744093716505</c:v>
                </c:pt>
                <c:pt idx="1424">
                  <c:v>64.356796134599023</c:v>
                </c:pt>
                <c:pt idx="1425">
                  <c:v>64.349846268843251</c:v>
                </c:pt>
                <c:pt idx="1426">
                  <c:v>64.342897120964579</c:v>
                </c:pt>
                <c:pt idx="1427">
                  <c:v>64.33594500474652</c:v>
                </c:pt>
                <c:pt idx="1428">
                  <c:v>64.328998128711603</c:v>
                </c:pt>
                <c:pt idx="1429">
                  <c:v>64.322044177618423</c:v>
                </c:pt>
                <c:pt idx="1430">
                  <c:v>64.315092787633432</c:v>
                </c:pt>
                <c:pt idx="1431">
                  <c:v>64.308143172802858</c:v>
                </c:pt>
                <c:pt idx="1432">
                  <c:v>64.301198021294965</c:v>
                </c:pt>
                <c:pt idx="1433">
                  <c:v>64.294247623459853</c:v>
                </c:pt>
                <c:pt idx="1434">
                  <c:v>64.287296765799951</c:v>
                </c:pt>
                <c:pt idx="1435">
                  <c:v>64.28035097972905</c:v>
                </c:pt>
                <c:pt idx="1436">
                  <c:v>64.273400263383579</c:v>
                </c:pt>
                <c:pt idx="1437">
                  <c:v>64.266449283333188</c:v>
                </c:pt>
                <c:pt idx="1438">
                  <c:v>64.259496244762303</c:v>
                </c:pt>
                <c:pt idx="1439">
                  <c:v>64.252549396498736</c:v>
                </c:pt>
                <c:pt idx="1440">
                  <c:v>64.245601139269297</c:v>
                </c:pt>
                <c:pt idx="1441">
                  <c:v>64.238653461797512</c:v>
                </c:pt>
                <c:pt idx="1442">
                  <c:v>64.23170486737969</c:v>
                </c:pt>
                <c:pt idx="1443">
                  <c:v>64.224757521197958</c:v>
                </c:pt>
                <c:pt idx="1444">
                  <c:v>64.217803729114181</c:v>
                </c:pt>
                <c:pt idx="1445">
                  <c:v>64.210853916689246</c:v>
                </c:pt>
                <c:pt idx="1446">
                  <c:v>64.203902780824393</c:v>
                </c:pt>
                <c:pt idx="1447">
                  <c:v>64.19695594263716</c:v>
                </c:pt>
                <c:pt idx="1448">
                  <c:v>64.19000811180851</c:v>
                </c:pt>
                <c:pt idx="1449">
                  <c:v>64.183058339197387</c:v>
                </c:pt>
                <c:pt idx="1450">
                  <c:v>64.17610954030377</c:v>
                </c:pt>
                <c:pt idx="1451">
                  <c:v>64.169158516998863</c:v>
                </c:pt>
                <c:pt idx="1452">
                  <c:v>64.16220833297858</c:v>
                </c:pt>
                <c:pt idx="1453">
                  <c:v>64.155257445827004</c:v>
                </c:pt>
                <c:pt idx="1454">
                  <c:v>64.148309151978737</c:v>
                </c:pt>
                <c:pt idx="1455">
                  <c:v>64.141360116414234</c:v>
                </c:pt>
                <c:pt idx="1456">
                  <c:v>64.134410069284584</c:v>
                </c:pt>
                <c:pt idx="1457">
                  <c:v>64.127457258291301</c:v>
                </c:pt>
                <c:pt idx="1458">
                  <c:v>64.120512474938067</c:v>
                </c:pt>
                <c:pt idx="1459">
                  <c:v>64.113562659318191</c:v>
                </c:pt>
                <c:pt idx="1460">
                  <c:v>64.106615430120215</c:v>
                </c:pt>
                <c:pt idx="1461">
                  <c:v>64.099670239535797</c:v>
                </c:pt>
                <c:pt idx="1462">
                  <c:v>64.092720321678044</c:v>
                </c:pt>
                <c:pt idx="1463">
                  <c:v>64.085772100084426</c:v>
                </c:pt>
                <c:pt idx="1464">
                  <c:v>64.078825215447779</c:v>
                </c:pt>
                <c:pt idx="1465">
                  <c:v>64.07187420221922</c:v>
                </c:pt>
                <c:pt idx="1466">
                  <c:v>64.064929726316976</c:v>
                </c:pt>
                <c:pt idx="1467">
                  <c:v>64.057984430791279</c:v>
                </c:pt>
                <c:pt idx="1468">
                  <c:v>64.051038423778408</c:v>
                </c:pt>
                <c:pt idx="1469">
                  <c:v>64.044090712882664</c:v>
                </c:pt>
                <c:pt idx="1470">
                  <c:v>64.037141045458583</c:v>
                </c:pt>
                <c:pt idx="1471">
                  <c:v>64.030195572982706</c:v>
                </c:pt>
                <c:pt idx="1472">
                  <c:v>64.023247016166792</c:v>
                </c:pt>
                <c:pt idx="1473">
                  <c:v>64.016298811530902</c:v>
                </c:pt>
                <c:pt idx="1474">
                  <c:v>64.009353456038767</c:v>
                </c:pt>
                <c:pt idx="1475">
                  <c:v>64.002401529550625</c:v>
                </c:pt>
                <c:pt idx="1476">
                  <c:v>63.995445080264915</c:v>
                </c:pt>
                <c:pt idx="1477">
                  <c:v>63.988498622520574</c:v>
                </c:pt>
                <c:pt idx="1478">
                  <c:v>63.981548275312846</c:v>
                </c:pt>
                <c:pt idx="1479">
                  <c:v>63.974598758542179</c:v>
                </c:pt>
                <c:pt idx="1480">
                  <c:v>63.967647598838184</c:v>
                </c:pt>
                <c:pt idx="1481">
                  <c:v>63.960704397117219</c:v>
                </c:pt>
                <c:pt idx="1482">
                  <c:v>63.952610270039685</c:v>
                </c:pt>
                <c:pt idx="1483">
                  <c:v>63.945658772655733</c:v>
                </c:pt>
                <c:pt idx="1484">
                  <c:v>63.938711763416684</c:v>
                </c:pt>
                <c:pt idx="1485">
                  <c:v>63.931758268707526</c:v>
                </c:pt>
                <c:pt idx="1486">
                  <c:v>63.924812774604433</c:v>
                </c:pt>
                <c:pt idx="1487">
                  <c:v>63.917867916047385</c:v>
                </c:pt>
                <c:pt idx="1488">
                  <c:v>63.910919441808232</c:v>
                </c:pt>
                <c:pt idx="1489">
                  <c:v>63.903972771723666</c:v>
                </c:pt>
                <c:pt idx="1490">
                  <c:v>63.897025376143333</c:v>
                </c:pt>
                <c:pt idx="1491">
                  <c:v>63.890078500845732</c:v>
                </c:pt>
                <c:pt idx="1492">
                  <c:v>63.883128806387568</c:v>
                </c:pt>
                <c:pt idx="1493">
                  <c:v>63.876180408089525</c:v>
                </c:pt>
                <c:pt idx="1494">
                  <c:v>63.869233153086313</c:v>
                </c:pt>
                <c:pt idx="1495">
                  <c:v>63.86228331878835</c:v>
                </c:pt>
                <c:pt idx="1496">
                  <c:v>63.855331767090561</c:v>
                </c:pt>
                <c:pt idx="1497">
                  <c:v>63.848384341772785</c:v>
                </c:pt>
                <c:pt idx="1498">
                  <c:v>63.84143609535699</c:v>
                </c:pt>
                <c:pt idx="1499">
                  <c:v>63.834486740544911</c:v>
                </c:pt>
                <c:pt idx="1500">
                  <c:v>63.827538331924735</c:v>
                </c:pt>
                <c:pt idx="1501">
                  <c:v>63.82059253823514</c:v>
                </c:pt>
                <c:pt idx="1502">
                  <c:v>63.813644411998013</c:v>
                </c:pt>
                <c:pt idx="1503">
                  <c:v>63.806690745008197</c:v>
                </c:pt>
                <c:pt idx="1504">
                  <c:v>63.799741169254126</c:v>
                </c:pt>
                <c:pt idx="1505">
                  <c:v>63.792793560104734</c:v>
                </c:pt>
                <c:pt idx="1506">
                  <c:v>63.785848471758236</c:v>
                </c:pt>
                <c:pt idx="1507">
                  <c:v>63.778899127514016</c:v>
                </c:pt>
                <c:pt idx="1508">
                  <c:v>63.771949485649401</c:v>
                </c:pt>
                <c:pt idx="1509">
                  <c:v>63.764998780854853</c:v>
                </c:pt>
                <c:pt idx="1510">
                  <c:v>63.758050762262407</c:v>
                </c:pt>
                <c:pt idx="1511">
                  <c:v>63.751103641200622</c:v>
                </c:pt>
                <c:pt idx="1512">
                  <c:v>63.744158755363785</c:v>
                </c:pt>
                <c:pt idx="1513">
                  <c:v>63.73720690383373</c:v>
                </c:pt>
                <c:pt idx="1514">
                  <c:v>63.730259187285469</c:v>
                </c:pt>
                <c:pt idx="1515">
                  <c:v>63.723309763905149</c:v>
                </c:pt>
                <c:pt idx="1516">
                  <c:v>63.716361859101525</c:v>
                </c:pt>
                <c:pt idx="1517">
                  <c:v>63.709416190997381</c:v>
                </c:pt>
                <c:pt idx="1518">
                  <c:v>63.702467655071409</c:v>
                </c:pt>
                <c:pt idx="1519">
                  <c:v>63.695517274194025</c:v>
                </c:pt>
                <c:pt idx="1520">
                  <c:v>63.688568708530589</c:v>
                </c:pt>
                <c:pt idx="1521">
                  <c:v>63.681618979419689</c:v>
                </c:pt>
                <c:pt idx="1522">
                  <c:v>63.674669199681396</c:v>
                </c:pt>
                <c:pt idx="1523">
                  <c:v>63.667720170998294</c:v>
                </c:pt>
                <c:pt idx="1524">
                  <c:v>63.6607716183604</c:v>
                </c:pt>
                <c:pt idx="1525">
                  <c:v>63.65382128417815</c:v>
                </c:pt>
                <c:pt idx="1526">
                  <c:v>63.646870674002798</c:v>
                </c:pt>
                <c:pt idx="1527">
                  <c:v>63.639921499090065</c:v>
                </c:pt>
                <c:pt idx="1528">
                  <c:v>63.632967102180736</c:v>
                </c:pt>
                <c:pt idx="1529">
                  <c:v>63.626018786213677</c:v>
                </c:pt>
                <c:pt idx="1530">
                  <c:v>63.619074222573623</c:v>
                </c:pt>
                <c:pt idx="1531">
                  <c:v>63.612124089180703</c:v>
                </c:pt>
                <c:pt idx="1532">
                  <c:v>63.605176932728902</c:v>
                </c:pt>
                <c:pt idx="1533">
                  <c:v>63.598226162069579</c:v>
                </c:pt>
                <c:pt idx="1534">
                  <c:v>63.591279768469676</c:v>
                </c:pt>
                <c:pt idx="1535">
                  <c:v>63.584332231820738</c:v>
                </c:pt>
                <c:pt idx="1536">
                  <c:v>63.577385579185425</c:v>
                </c:pt>
                <c:pt idx="1537">
                  <c:v>63.570440545644324</c:v>
                </c:pt>
                <c:pt idx="1538">
                  <c:v>63.563489229880098</c:v>
                </c:pt>
                <c:pt idx="1539">
                  <c:v>63.556542239564848</c:v>
                </c:pt>
                <c:pt idx="1540">
                  <c:v>63.549592635547924</c:v>
                </c:pt>
                <c:pt idx="1541">
                  <c:v>63.542643617673804</c:v>
                </c:pt>
                <c:pt idx="1542">
                  <c:v>63.534554754902601</c:v>
                </c:pt>
                <c:pt idx="1543">
                  <c:v>63.527606454910249</c:v>
                </c:pt>
                <c:pt idx="1544">
                  <c:v>63.520661822456191</c:v>
                </c:pt>
                <c:pt idx="1545">
                  <c:v>63.513707365826185</c:v>
                </c:pt>
                <c:pt idx="1546">
                  <c:v>63.506760485859033</c:v>
                </c:pt>
                <c:pt idx="1547">
                  <c:v>63.499810070820402</c:v>
                </c:pt>
                <c:pt idx="1548">
                  <c:v>63.492858623572367</c:v>
                </c:pt>
                <c:pt idx="1549">
                  <c:v>63.485911341780856</c:v>
                </c:pt>
                <c:pt idx="1550">
                  <c:v>63.478963043263036</c:v>
                </c:pt>
                <c:pt idx="1551">
                  <c:v>63.472011885525191</c:v>
                </c:pt>
                <c:pt idx="1552">
                  <c:v>63.465063637880547</c:v>
                </c:pt>
                <c:pt idx="1553">
                  <c:v>63.458118779815052</c:v>
                </c:pt>
                <c:pt idx="1554">
                  <c:v>63.451168548853758</c:v>
                </c:pt>
                <c:pt idx="1555">
                  <c:v>63.444220294573519</c:v>
                </c:pt>
                <c:pt idx="1556">
                  <c:v>63.437270943693655</c:v>
                </c:pt>
                <c:pt idx="1557">
                  <c:v>63.430320515629539</c:v>
                </c:pt>
                <c:pt idx="1558">
                  <c:v>63.42336756110997</c:v>
                </c:pt>
                <c:pt idx="1559">
                  <c:v>63.416418171645134</c:v>
                </c:pt>
                <c:pt idx="1560">
                  <c:v>63.409470725437416</c:v>
                </c:pt>
                <c:pt idx="1561">
                  <c:v>63.402520001964774</c:v>
                </c:pt>
                <c:pt idx="1562">
                  <c:v>63.395568699226047</c:v>
                </c:pt>
                <c:pt idx="1563">
                  <c:v>63.388623597608259</c:v>
                </c:pt>
                <c:pt idx="1564">
                  <c:v>63.381673890861912</c:v>
                </c:pt>
                <c:pt idx="1565">
                  <c:v>63.374728038434682</c:v>
                </c:pt>
                <c:pt idx="1566">
                  <c:v>63.367783213301585</c:v>
                </c:pt>
                <c:pt idx="1567">
                  <c:v>63.360832475083065</c:v>
                </c:pt>
                <c:pt idx="1568">
                  <c:v>63.353883673977606</c:v>
                </c:pt>
                <c:pt idx="1569">
                  <c:v>63.346929021227801</c:v>
                </c:pt>
                <c:pt idx="1570">
                  <c:v>63.339980002375277</c:v>
                </c:pt>
                <c:pt idx="1571">
                  <c:v>63.3330317237644</c:v>
                </c:pt>
                <c:pt idx="1572">
                  <c:v>63.326084739839018</c:v>
                </c:pt>
                <c:pt idx="1573">
                  <c:v>63.319129653807025</c:v>
                </c:pt>
                <c:pt idx="1574">
                  <c:v>63.312182270269155</c:v>
                </c:pt>
                <c:pt idx="1575">
                  <c:v>63.305227777266012</c:v>
                </c:pt>
                <c:pt idx="1576">
                  <c:v>63.298281594286024</c:v>
                </c:pt>
                <c:pt idx="1577">
                  <c:v>63.291330777177244</c:v>
                </c:pt>
                <c:pt idx="1578">
                  <c:v>63.284382068970629</c:v>
                </c:pt>
                <c:pt idx="1579">
                  <c:v>63.277434161217812</c:v>
                </c:pt>
                <c:pt idx="1580">
                  <c:v>63.270485585478063</c:v>
                </c:pt>
                <c:pt idx="1581">
                  <c:v>63.263539156979661</c:v>
                </c:pt>
                <c:pt idx="1582">
                  <c:v>63.256588541643232</c:v>
                </c:pt>
                <c:pt idx="1583">
                  <c:v>63.249641384454158</c:v>
                </c:pt>
                <c:pt idx="1584">
                  <c:v>63.2426951220923</c:v>
                </c:pt>
                <c:pt idx="1585">
                  <c:v>63.235749359368995</c:v>
                </c:pt>
                <c:pt idx="1586">
                  <c:v>63.228794922645847</c:v>
                </c:pt>
                <c:pt idx="1587">
                  <c:v>63.221849538645095</c:v>
                </c:pt>
                <c:pt idx="1588">
                  <c:v>63.214902252429823</c:v>
                </c:pt>
                <c:pt idx="1589">
                  <c:v>63.207951137209136</c:v>
                </c:pt>
                <c:pt idx="1590">
                  <c:v>63.200998679624675</c:v>
                </c:pt>
                <c:pt idx="1591">
                  <c:v>63.194047948779129</c:v>
                </c:pt>
                <c:pt idx="1592">
                  <c:v>63.187098042226552</c:v>
                </c:pt>
                <c:pt idx="1593">
                  <c:v>63.18014979949718</c:v>
                </c:pt>
                <c:pt idx="1594">
                  <c:v>63.173199943817764</c:v>
                </c:pt>
                <c:pt idx="1595">
                  <c:v>63.166253032638572</c:v>
                </c:pt>
                <c:pt idx="1596">
                  <c:v>63.159306999328933</c:v>
                </c:pt>
                <c:pt idx="1597">
                  <c:v>63.152356266271454</c:v>
                </c:pt>
                <c:pt idx="1598">
                  <c:v>63.145405130898126</c:v>
                </c:pt>
                <c:pt idx="1599">
                  <c:v>63.138459786956929</c:v>
                </c:pt>
                <c:pt idx="1600">
                  <c:v>63.131511298217688</c:v>
                </c:pt>
                <c:pt idx="1601">
                  <c:v>63.124566077022649</c:v>
                </c:pt>
                <c:pt idx="1602">
                  <c:v>63.116467937758493</c:v>
                </c:pt>
                <c:pt idx="1603">
                  <c:v>63.109515700132945</c:v>
                </c:pt>
                <c:pt idx="1604">
                  <c:v>63.102566173040195</c:v>
                </c:pt>
                <c:pt idx="1605">
                  <c:v>63.095615187337209</c:v>
                </c:pt>
                <c:pt idx="1606">
                  <c:v>63.088669763276876</c:v>
                </c:pt>
                <c:pt idx="1607">
                  <c:v>63.081721447801343</c:v>
                </c:pt>
                <c:pt idx="1608">
                  <c:v>63.074772945545092</c:v>
                </c:pt>
                <c:pt idx="1609">
                  <c:v>63.067826426851248</c:v>
                </c:pt>
                <c:pt idx="1610">
                  <c:v>63.060877858730173</c:v>
                </c:pt>
                <c:pt idx="1611">
                  <c:v>63.053931343968564</c:v>
                </c:pt>
                <c:pt idx="1612">
                  <c:v>63.046982756923654</c:v>
                </c:pt>
                <c:pt idx="1613">
                  <c:v>63.040032835133694</c:v>
                </c:pt>
                <c:pt idx="1614">
                  <c:v>63.033082007211284</c:v>
                </c:pt>
                <c:pt idx="1615">
                  <c:v>63.026134133865462</c:v>
                </c:pt>
                <c:pt idx="1616">
                  <c:v>63.01918677711587</c:v>
                </c:pt>
                <c:pt idx="1617">
                  <c:v>63.012235742014312</c:v>
                </c:pt>
                <c:pt idx="1618">
                  <c:v>63.005287297512623</c:v>
                </c:pt>
                <c:pt idx="1619">
                  <c:v>62.998341985520732</c:v>
                </c:pt>
                <c:pt idx="1620">
                  <c:v>62.991396222305859</c:v>
                </c:pt>
                <c:pt idx="1621">
                  <c:v>62.984445499570512</c:v>
                </c:pt>
                <c:pt idx="1622">
                  <c:v>62.977495630865633</c:v>
                </c:pt>
                <c:pt idx="1623">
                  <c:v>62.970545734143542</c:v>
                </c:pt>
                <c:pt idx="1624">
                  <c:v>62.963599641850507</c:v>
                </c:pt>
                <c:pt idx="1625">
                  <c:v>62.956651286561218</c:v>
                </c:pt>
                <c:pt idx="1626">
                  <c:v>62.94970044413872</c:v>
                </c:pt>
                <c:pt idx="1627">
                  <c:v>62.942750191058686</c:v>
                </c:pt>
                <c:pt idx="1628">
                  <c:v>62.935803313057662</c:v>
                </c:pt>
                <c:pt idx="1629">
                  <c:v>62.928858577874216</c:v>
                </c:pt>
                <c:pt idx="1630">
                  <c:v>62.921907457246746</c:v>
                </c:pt>
                <c:pt idx="1631">
                  <c:v>62.914960255574321</c:v>
                </c:pt>
                <c:pt idx="1632">
                  <c:v>62.908014526520695</c:v>
                </c:pt>
                <c:pt idx="1633">
                  <c:v>62.901063106060931</c:v>
                </c:pt>
                <c:pt idx="1634">
                  <c:v>62.894113881995345</c:v>
                </c:pt>
                <c:pt idx="1635">
                  <c:v>62.887165906657415</c:v>
                </c:pt>
                <c:pt idx="1636">
                  <c:v>62.880219005063012</c:v>
                </c:pt>
                <c:pt idx="1637">
                  <c:v>62.873269386300244</c:v>
                </c:pt>
                <c:pt idx="1638">
                  <c:v>62.866319564536269</c:v>
                </c:pt>
                <c:pt idx="1639">
                  <c:v>62.859373981220756</c:v>
                </c:pt>
                <c:pt idx="1640">
                  <c:v>62.852424392932718</c:v>
                </c:pt>
                <c:pt idx="1641">
                  <c:v>62.845475964159938</c:v>
                </c:pt>
                <c:pt idx="1642">
                  <c:v>62.838529599805952</c:v>
                </c:pt>
                <c:pt idx="1643">
                  <c:v>62.831581344051159</c:v>
                </c:pt>
                <c:pt idx="1644">
                  <c:v>62.824631924111536</c:v>
                </c:pt>
                <c:pt idx="1645">
                  <c:v>62.817687076859656</c:v>
                </c:pt>
                <c:pt idx="1646">
                  <c:v>62.810733588294632</c:v>
                </c:pt>
                <c:pt idx="1647">
                  <c:v>62.803785608778689</c:v>
                </c:pt>
                <c:pt idx="1648">
                  <c:v>62.796833147261999</c:v>
                </c:pt>
                <c:pt idx="1649">
                  <c:v>62.789884427995986</c:v>
                </c:pt>
                <c:pt idx="1650">
                  <c:v>62.782939770965562</c:v>
                </c:pt>
                <c:pt idx="1651">
                  <c:v>62.775989885548697</c:v>
                </c:pt>
                <c:pt idx="1652">
                  <c:v>62.769041834269629</c:v>
                </c:pt>
                <c:pt idx="1653">
                  <c:v>62.762093347987985</c:v>
                </c:pt>
                <c:pt idx="1654">
                  <c:v>62.755148195742834</c:v>
                </c:pt>
                <c:pt idx="1655">
                  <c:v>62.748201308648518</c:v>
                </c:pt>
                <c:pt idx="1656">
                  <c:v>62.741254760954504</c:v>
                </c:pt>
                <c:pt idx="1657">
                  <c:v>62.734308002886387</c:v>
                </c:pt>
                <c:pt idx="1658">
                  <c:v>62.727361020681343</c:v>
                </c:pt>
                <c:pt idx="1659">
                  <c:v>62.720411699538957</c:v>
                </c:pt>
                <c:pt idx="1660">
                  <c:v>62.713462852229817</c:v>
                </c:pt>
                <c:pt idx="1661">
                  <c:v>62.70651460835446</c:v>
                </c:pt>
                <c:pt idx="1662">
                  <c:v>62.698426351458046</c:v>
                </c:pt>
                <c:pt idx="1663">
                  <c:v>62.691478799080244</c:v>
                </c:pt>
                <c:pt idx="1664">
                  <c:v>62.684528071921136</c:v>
                </c:pt>
                <c:pt idx="1665">
                  <c:v>62.677578604794789</c:v>
                </c:pt>
                <c:pt idx="1666">
                  <c:v>62.670633925891345</c:v>
                </c:pt>
                <c:pt idx="1667">
                  <c:v>62.663683477674589</c:v>
                </c:pt>
                <c:pt idx="1668">
                  <c:v>62.656737299609851</c:v>
                </c:pt>
                <c:pt idx="1669">
                  <c:v>62.649791553844238</c:v>
                </c:pt>
                <c:pt idx="1670">
                  <c:v>62.64284303880823</c:v>
                </c:pt>
                <c:pt idx="1671">
                  <c:v>62.635895416387633</c:v>
                </c:pt>
                <c:pt idx="1672">
                  <c:v>62.628949331221705</c:v>
                </c:pt>
                <c:pt idx="1673">
                  <c:v>62.622002473864875</c:v>
                </c:pt>
                <c:pt idx="1674">
                  <c:v>62.615055334370808</c:v>
                </c:pt>
                <c:pt idx="1675">
                  <c:v>62.608108197334374</c:v>
                </c:pt>
                <c:pt idx="1676">
                  <c:v>62.601159568755286</c:v>
                </c:pt>
                <c:pt idx="1677">
                  <c:v>62.594214414298264</c:v>
                </c:pt>
                <c:pt idx="1678">
                  <c:v>62.587269869090512</c:v>
                </c:pt>
                <c:pt idx="1679">
                  <c:v>62.58032471979449</c:v>
                </c:pt>
                <c:pt idx="1680">
                  <c:v>62.573374336950977</c:v>
                </c:pt>
                <c:pt idx="1681">
                  <c:v>62.566429838438431</c:v>
                </c:pt>
                <c:pt idx="1682">
                  <c:v>62.559480777806009</c:v>
                </c:pt>
                <c:pt idx="1683">
                  <c:v>62.552529443117926</c:v>
                </c:pt>
                <c:pt idx="1684">
                  <c:v>62.545584562687914</c:v>
                </c:pt>
                <c:pt idx="1685">
                  <c:v>62.538633091109212</c:v>
                </c:pt>
                <c:pt idx="1686">
                  <c:v>62.531683998773246</c:v>
                </c:pt>
                <c:pt idx="1687">
                  <c:v>62.52472872325707</c:v>
                </c:pt>
                <c:pt idx="1688">
                  <c:v>62.517781583762954</c:v>
                </c:pt>
                <c:pt idx="1689">
                  <c:v>62.510834918102191</c:v>
                </c:pt>
                <c:pt idx="1690">
                  <c:v>62.503884249926486</c:v>
                </c:pt>
                <c:pt idx="1691">
                  <c:v>62.496936597768396</c:v>
                </c:pt>
                <c:pt idx="1692">
                  <c:v>62.48999083750271</c:v>
                </c:pt>
                <c:pt idx="1693">
                  <c:v>62.483041196375375</c:v>
                </c:pt>
                <c:pt idx="1694">
                  <c:v>62.476095727094432</c:v>
                </c:pt>
                <c:pt idx="1695">
                  <c:v>62.46914635827379</c:v>
                </c:pt>
                <c:pt idx="1696">
                  <c:v>62.462199275059682</c:v>
                </c:pt>
                <c:pt idx="1697">
                  <c:v>62.455247581801736</c:v>
                </c:pt>
                <c:pt idx="1698">
                  <c:v>62.44828552884772</c:v>
                </c:pt>
                <c:pt idx="1699">
                  <c:v>62.441334546093906</c:v>
                </c:pt>
                <c:pt idx="1700">
                  <c:v>62.434384603413953</c:v>
                </c:pt>
                <c:pt idx="1701">
                  <c:v>62.427434949506903</c:v>
                </c:pt>
                <c:pt idx="1702">
                  <c:v>62.420485922789922</c:v>
                </c:pt>
                <c:pt idx="1703">
                  <c:v>62.413535686176068</c:v>
                </c:pt>
                <c:pt idx="1704">
                  <c:v>62.406586343897956</c:v>
                </c:pt>
                <c:pt idx="1705">
                  <c:v>62.399641435205012</c:v>
                </c:pt>
                <c:pt idx="1706">
                  <c:v>62.392690970522075</c:v>
                </c:pt>
                <c:pt idx="1707">
                  <c:v>62.385744120292372</c:v>
                </c:pt>
                <c:pt idx="1708">
                  <c:v>62.378799071268141</c:v>
                </c:pt>
                <c:pt idx="1709">
                  <c:v>62.371849857770435</c:v>
                </c:pt>
                <c:pt idx="1710">
                  <c:v>62.364903365127589</c:v>
                </c:pt>
                <c:pt idx="1711">
                  <c:v>62.357953345523455</c:v>
                </c:pt>
                <c:pt idx="1712">
                  <c:v>62.351003581268294</c:v>
                </c:pt>
                <c:pt idx="1713">
                  <c:v>62.344054281998901</c:v>
                </c:pt>
                <c:pt idx="1714">
                  <c:v>62.337105338350213</c:v>
                </c:pt>
                <c:pt idx="1715">
                  <c:v>62.330155519043892</c:v>
                </c:pt>
                <c:pt idx="1716">
                  <c:v>62.323206356173571</c:v>
                </c:pt>
                <c:pt idx="1717">
                  <c:v>62.316257549169798</c:v>
                </c:pt>
                <c:pt idx="1718">
                  <c:v>62.30931033815834</c:v>
                </c:pt>
                <c:pt idx="1719">
                  <c:v>62.302358785723222</c:v>
                </c:pt>
                <c:pt idx="1720">
                  <c:v>62.295413553113193</c:v>
                </c:pt>
                <c:pt idx="1721">
                  <c:v>62.288463814999766</c:v>
                </c:pt>
                <c:pt idx="1722">
                  <c:v>62.28039232854541</c:v>
                </c:pt>
                <c:pt idx="1723">
                  <c:v>62.273445191017466</c:v>
                </c:pt>
                <c:pt idx="1724">
                  <c:v>62.266499707973708</c:v>
                </c:pt>
                <c:pt idx="1725">
                  <c:v>62.259550357093858</c:v>
                </c:pt>
                <c:pt idx="1726">
                  <c:v>62.252604916321552</c:v>
                </c:pt>
                <c:pt idx="1727">
                  <c:v>62.24565476203869</c:v>
                </c:pt>
                <c:pt idx="1728">
                  <c:v>62.238705061190657</c:v>
                </c:pt>
                <c:pt idx="1729">
                  <c:v>62.231750963130537</c:v>
                </c:pt>
                <c:pt idx="1730">
                  <c:v>62.224804944566735</c:v>
                </c:pt>
                <c:pt idx="1731">
                  <c:v>62.217854528545061</c:v>
                </c:pt>
                <c:pt idx="1732">
                  <c:v>62.210904559076859</c:v>
                </c:pt>
                <c:pt idx="1733">
                  <c:v>62.20395919006765</c:v>
                </c:pt>
                <c:pt idx="1734">
                  <c:v>62.197006697093194</c:v>
                </c:pt>
                <c:pt idx="1735">
                  <c:v>62.190059861855133</c:v>
                </c:pt>
                <c:pt idx="1736">
                  <c:v>62.183111590617145</c:v>
                </c:pt>
                <c:pt idx="1737">
                  <c:v>62.176163339777567</c:v>
                </c:pt>
                <c:pt idx="1738">
                  <c:v>62.169215083531242</c:v>
                </c:pt>
                <c:pt idx="1739">
                  <c:v>62.162265186317647</c:v>
                </c:pt>
                <c:pt idx="1740">
                  <c:v>62.155314730236427</c:v>
                </c:pt>
                <c:pt idx="1741">
                  <c:v>62.148363945568498</c:v>
                </c:pt>
                <c:pt idx="1742">
                  <c:v>62.141416555149249</c:v>
                </c:pt>
                <c:pt idx="1743">
                  <c:v>62.134467485423578</c:v>
                </c:pt>
                <c:pt idx="1744">
                  <c:v>62.127518442486121</c:v>
                </c:pt>
                <c:pt idx="1745">
                  <c:v>62.120563216860134</c:v>
                </c:pt>
                <c:pt idx="1746">
                  <c:v>62.113614694942711</c:v>
                </c:pt>
                <c:pt idx="1747">
                  <c:v>62.106662296833179</c:v>
                </c:pt>
                <c:pt idx="1748">
                  <c:v>62.099712378238152</c:v>
                </c:pt>
                <c:pt idx="1749">
                  <c:v>62.092758867308575</c:v>
                </c:pt>
                <c:pt idx="1750">
                  <c:v>62.085813563426889</c:v>
                </c:pt>
                <c:pt idx="1751">
                  <c:v>62.078863493195342</c:v>
                </c:pt>
                <c:pt idx="1752">
                  <c:v>62.071917965176787</c:v>
                </c:pt>
                <c:pt idx="1753">
                  <c:v>62.064970002864357</c:v>
                </c:pt>
                <c:pt idx="1754">
                  <c:v>62.058023532586006</c:v>
                </c:pt>
                <c:pt idx="1755">
                  <c:v>62.051078654859403</c:v>
                </c:pt>
                <c:pt idx="1756">
                  <c:v>62.044120583284553</c:v>
                </c:pt>
                <c:pt idx="1757">
                  <c:v>62.037173218178978</c:v>
                </c:pt>
                <c:pt idx="1758">
                  <c:v>62.030219426832524</c:v>
                </c:pt>
                <c:pt idx="1759">
                  <c:v>62.023273654770151</c:v>
                </c:pt>
                <c:pt idx="1760">
                  <c:v>62.016324664180523</c:v>
                </c:pt>
                <c:pt idx="1761">
                  <c:v>62.009375522200187</c:v>
                </c:pt>
                <c:pt idx="1762">
                  <c:v>62.002426955553688</c:v>
                </c:pt>
                <c:pt idx="1763">
                  <c:v>61.995480615284642</c:v>
                </c:pt>
                <c:pt idx="1764">
                  <c:v>61.988531756178823</c:v>
                </c:pt>
                <c:pt idx="1765">
                  <c:v>61.981584044300021</c:v>
                </c:pt>
                <c:pt idx="1766">
                  <c:v>61.974637880243854</c:v>
                </c:pt>
                <c:pt idx="1767">
                  <c:v>61.967686546293066</c:v>
                </c:pt>
                <c:pt idx="1768">
                  <c:v>61.960738326174052</c:v>
                </c:pt>
                <c:pt idx="1769">
                  <c:v>61.953791563927936</c:v>
                </c:pt>
                <c:pt idx="1770">
                  <c:v>61.946843229774359</c:v>
                </c:pt>
                <c:pt idx="1771">
                  <c:v>61.939893310687737</c:v>
                </c:pt>
                <c:pt idx="1772">
                  <c:v>61.932943655797644</c:v>
                </c:pt>
                <c:pt idx="1773">
                  <c:v>61.925993887856023</c:v>
                </c:pt>
                <c:pt idx="1774">
                  <c:v>61.919045521507321</c:v>
                </c:pt>
                <c:pt idx="1775">
                  <c:v>61.912099779428189</c:v>
                </c:pt>
                <c:pt idx="1776">
                  <c:v>61.905150973407402</c:v>
                </c:pt>
                <c:pt idx="1777">
                  <c:v>61.898196074647686</c:v>
                </c:pt>
                <c:pt idx="1778">
                  <c:v>61.891249193205958</c:v>
                </c:pt>
                <c:pt idx="1779">
                  <c:v>61.884294001249629</c:v>
                </c:pt>
                <c:pt idx="1780">
                  <c:v>61.877349314481719</c:v>
                </c:pt>
                <c:pt idx="1781">
                  <c:v>61.870404424858499</c:v>
                </c:pt>
                <c:pt idx="1782">
                  <c:v>61.862268998367469</c:v>
                </c:pt>
                <c:pt idx="1783">
                  <c:v>61.855320993783607</c:v>
                </c:pt>
                <c:pt idx="1784">
                  <c:v>61.848373908603406</c:v>
                </c:pt>
                <c:pt idx="1785">
                  <c:v>61.841423906694295</c:v>
                </c:pt>
                <c:pt idx="1786">
                  <c:v>61.834475961585341</c:v>
                </c:pt>
                <c:pt idx="1787">
                  <c:v>61.827528014510307</c:v>
                </c:pt>
                <c:pt idx="1788">
                  <c:v>61.820582141193093</c:v>
                </c:pt>
                <c:pt idx="1789">
                  <c:v>61.813632888373121</c:v>
                </c:pt>
                <c:pt idx="1790">
                  <c:v>61.806686303568718</c:v>
                </c:pt>
                <c:pt idx="1791">
                  <c:v>61.799740010977906</c:v>
                </c:pt>
                <c:pt idx="1792">
                  <c:v>61.792785662729855</c:v>
                </c:pt>
                <c:pt idx="1793">
                  <c:v>61.785838777110158</c:v>
                </c:pt>
                <c:pt idx="1794">
                  <c:v>61.778889978953842</c:v>
                </c:pt>
                <c:pt idx="1795">
                  <c:v>61.771940077316522</c:v>
                </c:pt>
                <c:pt idx="1796">
                  <c:v>61.764991857443235</c:v>
                </c:pt>
                <c:pt idx="1797">
                  <c:v>61.758044989027034</c:v>
                </c:pt>
                <c:pt idx="1798">
                  <c:v>61.75109561824025</c:v>
                </c:pt>
                <c:pt idx="1799">
                  <c:v>61.744151018964416</c:v>
                </c:pt>
                <c:pt idx="1800">
                  <c:v>61.737205226995137</c:v>
                </c:pt>
                <c:pt idx="1801">
                  <c:v>61.730258271332644</c:v>
                </c:pt>
                <c:pt idx="1802">
                  <c:v>61.723311875766619</c:v>
                </c:pt>
                <c:pt idx="1803">
                  <c:v>61.716357735680845</c:v>
                </c:pt>
                <c:pt idx="1804">
                  <c:v>61.709410643127718</c:v>
                </c:pt>
                <c:pt idx="1805">
                  <c:v>61.702456675814112</c:v>
                </c:pt>
                <c:pt idx="1806">
                  <c:v>61.69550634753022</c:v>
                </c:pt>
                <c:pt idx="1807">
                  <c:v>61.688555628235591</c:v>
                </c:pt>
                <c:pt idx="1808">
                  <c:v>61.681608774565213</c:v>
                </c:pt>
                <c:pt idx="1809">
                  <c:v>61.67465828751768</c:v>
                </c:pt>
                <c:pt idx="1810">
                  <c:v>61.667708907146114</c:v>
                </c:pt>
                <c:pt idx="1811">
                  <c:v>61.660757896129446</c:v>
                </c:pt>
                <c:pt idx="1812">
                  <c:v>61.653810908271829</c:v>
                </c:pt>
                <c:pt idx="1813">
                  <c:v>61.646861143033611</c:v>
                </c:pt>
                <c:pt idx="1814">
                  <c:v>61.639915675718797</c:v>
                </c:pt>
                <c:pt idx="1815">
                  <c:v>61.632967759118479</c:v>
                </c:pt>
                <c:pt idx="1816">
                  <c:v>61.626022212421859</c:v>
                </c:pt>
                <c:pt idx="1817">
                  <c:v>61.619074827900903</c:v>
                </c:pt>
                <c:pt idx="1818">
                  <c:v>61.612120513568335</c:v>
                </c:pt>
                <c:pt idx="1819">
                  <c:v>61.605172564281382</c:v>
                </c:pt>
                <c:pt idx="1820">
                  <c:v>61.598223008925743</c:v>
                </c:pt>
                <c:pt idx="1821">
                  <c:v>61.591273515994182</c:v>
                </c:pt>
                <c:pt idx="1822">
                  <c:v>61.584323490737511</c:v>
                </c:pt>
                <c:pt idx="1823">
                  <c:v>61.577377480775432</c:v>
                </c:pt>
                <c:pt idx="1824">
                  <c:v>61.570430566401328</c:v>
                </c:pt>
                <c:pt idx="1825">
                  <c:v>61.563482896548216</c:v>
                </c:pt>
                <c:pt idx="1826">
                  <c:v>61.556534027120307</c:v>
                </c:pt>
                <c:pt idx="1827">
                  <c:v>61.549582676457575</c:v>
                </c:pt>
                <c:pt idx="1828">
                  <c:v>61.542633225060186</c:v>
                </c:pt>
                <c:pt idx="1829">
                  <c:v>61.535682397875078</c:v>
                </c:pt>
                <c:pt idx="1830">
                  <c:v>61.528734328409456</c:v>
                </c:pt>
                <c:pt idx="1831">
                  <c:v>61.521784529010013</c:v>
                </c:pt>
                <c:pt idx="1832">
                  <c:v>61.51483753771172</c:v>
                </c:pt>
                <c:pt idx="1833">
                  <c:v>61.507884183825468</c:v>
                </c:pt>
                <c:pt idx="1834">
                  <c:v>61.500936065698525</c:v>
                </c:pt>
                <c:pt idx="1835">
                  <c:v>61.493986695649056</c:v>
                </c:pt>
                <c:pt idx="1836">
                  <c:v>61.487036273483255</c:v>
                </c:pt>
                <c:pt idx="1837">
                  <c:v>61.480086882298082</c:v>
                </c:pt>
                <c:pt idx="1838">
                  <c:v>61.47314222600491</c:v>
                </c:pt>
                <c:pt idx="1839">
                  <c:v>61.466193675578893</c:v>
                </c:pt>
                <c:pt idx="1840">
                  <c:v>61.459246629966707</c:v>
                </c:pt>
                <c:pt idx="1841">
                  <c:v>61.452301569526554</c:v>
                </c:pt>
                <c:pt idx="1842">
                  <c:v>61.444153532353567</c:v>
                </c:pt>
                <c:pt idx="1843">
                  <c:v>61.437206958117024</c:v>
                </c:pt>
                <c:pt idx="1844">
                  <c:v>61.430260725984184</c:v>
                </c:pt>
                <c:pt idx="1845">
                  <c:v>61.4233099953844</c:v>
                </c:pt>
                <c:pt idx="1846">
                  <c:v>61.416360771073073</c:v>
                </c:pt>
                <c:pt idx="1847">
                  <c:v>61.409413062634989</c:v>
                </c:pt>
                <c:pt idx="1848">
                  <c:v>61.40246286853835</c:v>
                </c:pt>
                <c:pt idx="1849">
                  <c:v>61.395511892420188</c:v>
                </c:pt>
                <c:pt idx="1850">
                  <c:v>61.388566395122105</c:v>
                </c:pt>
                <c:pt idx="1851">
                  <c:v>61.381615942235797</c:v>
                </c:pt>
                <c:pt idx="1852">
                  <c:v>61.374671296756304</c:v>
                </c:pt>
                <c:pt idx="1853">
                  <c:v>61.367725267870384</c:v>
                </c:pt>
                <c:pt idx="1854">
                  <c:v>61.360780512288514</c:v>
                </c:pt>
                <c:pt idx="1855">
                  <c:v>61.353833500591826</c:v>
                </c:pt>
                <c:pt idx="1856">
                  <c:v>61.34688830828707</c:v>
                </c:pt>
                <c:pt idx="1857">
                  <c:v>61.339937014887397</c:v>
                </c:pt>
                <c:pt idx="1858">
                  <c:v>61.332990516346179</c:v>
                </c:pt>
                <c:pt idx="1859">
                  <c:v>61.326043723379556</c:v>
                </c:pt>
                <c:pt idx="1860">
                  <c:v>61.319092831804262</c:v>
                </c:pt>
                <c:pt idx="1861">
                  <c:v>61.312140145904898</c:v>
                </c:pt>
                <c:pt idx="1862">
                  <c:v>61.305195261542657</c:v>
                </c:pt>
                <c:pt idx="1863">
                  <c:v>61.298243664869993</c:v>
                </c:pt>
                <c:pt idx="1864">
                  <c:v>61.291292305851272</c:v>
                </c:pt>
                <c:pt idx="1865">
                  <c:v>61.284346900714787</c:v>
                </c:pt>
                <c:pt idx="1866">
                  <c:v>61.277398484721743</c:v>
                </c:pt>
                <c:pt idx="1867">
                  <c:v>61.270453187721451</c:v>
                </c:pt>
                <c:pt idx="1868">
                  <c:v>61.263503814477069</c:v>
                </c:pt>
                <c:pt idx="1869">
                  <c:v>61.256556779678512</c:v>
                </c:pt>
                <c:pt idx="1870">
                  <c:v>61.249611262719313</c:v>
                </c:pt>
                <c:pt idx="1871">
                  <c:v>61.242666474942375</c:v>
                </c:pt>
                <c:pt idx="1872">
                  <c:v>61.235720278199572</c:v>
                </c:pt>
                <c:pt idx="1873">
                  <c:v>61.228773245367123</c:v>
                </c:pt>
                <c:pt idx="1874">
                  <c:v>61.221823817808826</c:v>
                </c:pt>
                <c:pt idx="1875">
                  <c:v>61.214876397897875</c:v>
                </c:pt>
                <c:pt idx="1876">
                  <c:v>61.207928271169195</c:v>
                </c:pt>
                <c:pt idx="1877">
                  <c:v>61.20098047032382</c:v>
                </c:pt>
                <c:pt idx="1878">
                  <c:v>61.194031944228399</c:v>
                </c:pt>
                <c:pt idx="1879">
                  <c:v>61.187082305558739</c:v>
                </c:pt>
                <c:pt idx="1880">
                  <c:v>61.180132952221214</c:v>
                </c:pt>
                <c:pt idx="1881">
                  <c:v>61.173183212788231</c:v>
                </c:pt>
                <c:pt idx="1882">
                  <c:v>61.166232766046008</c:v>
                </c:pt>
                <c:pt idx="1883">
                  <c:v>61.159284895157846</c:v>
                </c:pt>
                <c:pt idx="1884">
                  <c:v>61.152340114508057</c:v>
                </c:pt>
                <c:pt idx="1885">
                  <c:v>61.145391589149966</c:v>
                </c:pt>
                <c:pt idx="1886">
                  <c:v>61.138444878514299</c:v>
                </c:pt>
                <c:pt idx="1887">
                  <c:v>61.131497754503407</c:v>
                </c:pt>
                <c:pt idx="1888">
                  <c:v>61.124551215656879</c:v>
                </c:pt>
                <c:pt idx="1889">
                  <c:v>61.117602844884395</c:v>
                </c:pt>
                <c:pt idx="1890">
                  <c:v>61.110651911774966</c:v>
                </c:pt>
                <c:pt idx="1891">
                  <c:v>61.103701530897567</c:v>
                </c:pt>
                <c:pt idx="1892">
                  <c:v>61.096753472245574</c:v>
                </c:pt>
                <c:pt idx="1893">
                  <c:v>61.08980027319069</c:v>
                </c:pt>
                <c:pt idx="1894">
                  <c:v>61.082855387845385</c:v>
                </c:pt>
                <c:pt idx="1895">
                  <c:v>61.075903747672477</c:v>
                </c:pt>
                <c:pt idx="1896">
                  <c:v>61.068956646517591</c:v>
                </c:pt>
                <c:pt idx="1897">
                  <c:v>61.062008956757566</c:v>
                </c:pt>
                <c:pt idx="1898">
                  <c:v>61.055058191505083</c:v>
                </c:pt>
                <c:pt idx="1899">
                  <c:v>61.048107986594793</c:v>
                </c:pt>
                <c:pt idx="1900">
                  <c:v>61.041161106627627</c:v>
                </c:pt>
                <c:pt idx="1901">
                  <c:v>61.034210474127214</c:v>
                </c:pt>
                <c:pt idx="1902">
                  <c:v>61.026142999414411</c:v>
                </c:pt>
                <c:pt idx="1903">
                  <c:v>61.019196775391762</c:v>
                </c:pt>
                <c:pt idx="1904">
                  <c:v>61.012246238699888</c:v>
                </c:pt>
                <c:pt idx="1905">
                  <c:v>61.005300243483688</c:v>
                </c:pt>
                <c:pt idx="1906">
                  <c:v>60.998354636574796</c:v>
                </c:pt>
                <c:pt idx="1907">
                  <c:v>60.99140601856363</c:v>
                </c:pt>
                <c:pt idx="1908">
                  <c:v>60.984454117389213</c:v>
                </c:pt>
                <c:pt idx="1909">
                  <c:v>60.977504257286007</c:v>
                </c:pt>
                <c:pt idx="1910">
                  <c:v>60.97055373583153</c:v>
                </c:pt>
                <c:pt idx="1911">
                  <c:v>60.963602490601602</c:v>
                </c:pt>
                <c:pt idx="1912">
                  <c:v>60.956655847551097</c:v>
                </c:pt>
                <c:pt idx="1913">
                  <c:v>60.949705321918614</c:v>
                </c:pt>
                <c:pt idx="1914">
                  <c:v>60.942757148003246</c:v>
                </c:pt>
                <c:pt idx="1915">
                  <c:v>60.93581028769723</c:v>
                </c:pt>
                <c:pt idx="1916">
                  <c:v>60.928861506744397</c:v>
                </c:pt>
                <c:pt idx="1917">
                  <c:v>60.921907701880912</c:v>
                </c:pt>
                <c:pt idx="1918">
                  <c:v>60.914958639528152</c:v>
                </c:pt>
                <c:pt idx="1919">
                  <c:v>60.908004052643122</c:v>
                </c:pt>
                <c:pt idx="1920">
                  <c:v>60.901056839911348</c:v>
                </c:pt>
                <c:pt idx="1921">
                  <c:v>60.894101979490834</c:v>
                </c:pt>
                <c:pt idx="1922">
                  <c:v>60.887154510181261</c:v>
                </c:pt>
                <c:pt idx="1923">
                  <c:v>60.880205483955834</c:v>
                </c:pt>
                <c:pt idx="1924">
                  <c:v>60.873257449880235</c:v>
                </c:pt>
                <c:pt idx="1925">
                  <c:v>60.866305618502842</c:v>
                </c:pt>
                <c:pt idx="1926">
                  <c:v>60.859354934844021</c:v>
                </c:pt>
                <c:pt idx="1927">
                  <c:v>60.852407054862546</c:v>
                </c:pt>
                <c:pt idx="1928">
                  <c:v>60.845457695380944</c:v>
                </c:pt>
                <c:pt idx="1929">
                  <c:v>60.838512654221148</c:v>
                </c:pt>
                <c:pt idx="1930">
                  <c:v>60.831567159134991</c:v>
                </c:pt>
                <c:pt idx="1931">
                  <c:v>60.824620925773324</c:v>
                </c:pt>
                <c:pt idx="1932">
                  <c:v>60.817666128268399</c:v>
                </c:pt>
                <c:pt idx="1933">
                  <c:v>60.810717696792217</c:v>
                </c:pt>
                <c:pt idx="1934">
                  <c:v>60.803765602447193</c:v>
                </c:pt>
                <c:pt idx="1935">
                  <c:v>60.796820401786462</c:v>
                </c:pt>
                <c:pt idx="1936">
                  <c:v>60.789874634393605</c:v>
                </c:pt>
                <c:pt idx="1937">
                  <c:v>60.782925920042885</c:v>
                </c:pt>
                <c:pt idx="1938">
                  <c:v>60.775972882700785</c:v>
                </c:pt>
                <c:pt idx="1939">
                  <c:v>60.769024500377441</c:v>
                </c:pt>
                <c:pt idx="1940">
                  <c:v>60.762078630746714</c:v>
                </c:pt>
                <c:pt idx="1941">
                  <c:v>60.755132602843858</c:v>
                </c:pt>
                <c:pt idx="1942">
                  <c:v>60.748181370393688</c:v>
                </c:pt>
                <c:pt idx="1943">
                  <c:v>60.741231479569961</c:v>
                </c:pt>
                <c:pt idx="1944">
                  <c:v>60.73428647207988</c:v>
                </c:pt>
                <c:pt idx="1945">
                  <c:v>60.727336570442581</c:v>
                </c:pt>
                <c:pt idx="1946">
                  <c:v>60.720388422332427</c:v>
                </c:pt>
                <c:pt idx="1947">
                  <c:v>60.713438436889518</c:v>
                </c:pt>
                <c:pt idx="1948">
                  <c:v>60.706490173761729</c:v>
                </c:pt>
                <c:pt idx="1949">
                  <c:v>60.699535230272964</c:v>
                </c:pt>
                <c:pt idx="1950">
                  <c:v>60.692587347833879</c:v>
                </c:pt>
                <c:pt idx="1951">
                  <c:v>60.685642108096623</c:v>
                </c:pt>
                <c:pt idx="1952">
                  <c:v>60.678694123419682</c:v>
                </c:pt>
                <c:pt idx="1953">
                  <c:v>60.671747322342831</c:v>
                </c:pt>
                <c:pt idx="1954">
                  <c:v>60.664796486801748</c:v>
                </c:pt>
                <c:pt idx="1955">
                  <c:v>60.657849128577581</c:v>
                </c:pt>
                <c:pt idx="1956">
                  <c:v>60.650898397977777</c:v>
                </c:pt>
                <c:pt idx="1957">
                  <c:v>60.643947145620707</c:v>
                </c:pt>
                <c:pt idx="1958">
                  <c:v>60.636995839441298</c:v>
                </c:pt>
                <c:pt idx="1959">
                  <c:v>60.630046147195003</c:v>
                </c:pt>
                <c:pt idx="1960">
                  <c:v>60.623095418069816</c:v>
                </c:pt>
                <c:pt idx="1961">
                  <c:v>60.61614735374571</c:v>
                </c:pt>
                <c:pt idx="1962">
                  <c:v>60.608017684444853</c:v>
                </c:pt>
                <c:pt idx="1963">
                  <c:v>60.601068492328601</c:v>
                </c:pt>
                <c:pt idx="1964">
                  <c:v>60.594123689560043</c:v>
                </c:pt>
                <c:pt idx="1965">
                  <c:v>60.58717866535796</c:v>
                </c:pt>
                <c:pt idx="1966">
                  <c:v>60.580232523420555</c:v>
                </c:pt>
                <c:pt idx="1967">
                  <c:v>60.573281616607915</c:v>
                </c:pt>
                <c:pt idx="1968">
                  <c:v>60.566332045031814</c:v>
                </c:pt>
                <c:pt idx="1969">
                  <c:v>60.559382091046729</c:v>
                </c:pt>
                <c:pt idx="1970">
                  <c:v>60.552431622431527</c:v>
                </c:pt>
                <c:pt idx="1971">
                  <c:v>60.545481825243968</c:v>
                </c:pt>
                <c:pt idx="1972">
                  <c:v>60.538535244863283</c:v>
                </c:pt>
                <c:pt idx="1973">
                  <c:v>60.531589382113957</c:v>
                </c:pt>
                <c:pt idx="1974">
                  <c:v>60.524642808614708</c:v>
                </c:pt>
                <c:pt idx="1975">
                  <c:v>60.51769734056262</c:v>
                </c:pt>
                <c:pt idx="1976">
                  <c:v>60.510752156368071</c:v>
                </c:pt>
                <c:pt idx="1977">
                  <c:v>60.503799184399277</c:v>
                </c:pt>
                <c:pt idx="1978">
                  <c:v>60.496852309347396</c:v>
                </c:pt>
                <c:pt idx="1979">
                  <c:v>60.489902660847193</c:v>
                </c:pt>
                <c:pt idx="1980">
                  <c:v>60.482952511971114</c:v>
                </c:pt>
                <c:pt idx="1981">
                  <c:v>60.476007797186099</c:v>
                </c:pt>
                <c:pt idx="1982">
                  <c:v>60.469062443414323</c:v>
                </c:pt>
                <c:pt idx="1983">
                  <c:v>60.462116392655417</c:v>
                </c:pt>
                <c:pt idx="1984">
                  <c:v>60.455171851134139</c:v>
                </c:pt>
                <c:pt idx="1985">
                  <c:v>60.448226059164838</c:v>
                </c:pt>
                <c:pt idx="1986">
                  <c:v>60.441279285613604</c:v>
                </c:pt>
                <c:pt idx="1987">
                  <c:v>60.434330412499243</c:v>
                </c:pt>
                <c:pt idx="1988">
                  <c:v>60.427385151872052</c:v>
                </c:pt>
                <c:pt idx="1989">
                  <c:v>60.420440222043403</c:v>
                </c:pt>
                <c:pt idx="1990">
                  <c:v>60.413485766642225</c:v>
                </c:pt>
                <c:pt idx="1991">
                  <c:v>60.406534902346742</c:v>
                </c:pt>
                <c:pt idx="1992">
                  <c:v>60.399585860146622</c:v>
                </c:pt>
                <c:pt idx="1993">
                  <c:v>60.392641155929454</c:v>
                </c:pt>
                <c:pt idx="1994">
                  <c:v>60.385691936779224</c:v>
                </c:pt>
                <c:pt idx="1995">
                  <c:v>60.378741316281733</c:v>
                </c:pt>
                <c:pt idx="1996">
                  <c:v>60.371795224234447</c:v>
                </c:pt>
                <c:pt idx="1997">
                  <c:v>60.364847359736146</c:v>
                </c:pt>
                <c:pt idx="1998">
                  <c:v>60.357900356641181</c:v>
                </c:pt>
                <c:pt idx="1999">
                  <c:v>60.350951706189136</c:v>
                </c:pt>
                <c:pt idx="2000">
                  <c:v>60.344003909521682</c:v>
                </c:pt>
                <c:pt idx="2001">
                  <c:v>60.337055422994325</c:v>
                </c:pt>
                <c:pt idx="2002">
                  <c:v>60.330084302080571</c:v>
                </c:pt>
                <c:pt idx="2003">
                  <c:v>60.323129381202087</c:v>
                </c:pt>
                <c:pt idx="2004">
                  <c:v>60.316183820496896</c:v>
                </c:pt>
                <c:pt idx="2005">
                  <c:v>60.309236689113014</c:v>
                </c:pt>
                <c:pt idx="2006">
                  <c:v>60.302285347789315</c:v>
                </c:pt>
                <c:pt idx="2007">
                  <c:v>60.295330895091539</c:v>
                </c:pt>
                <c:pt idx="2008">
                  <c:v>60.288381635390174</c:v>
                </c:pt>
                <c:pt idx="2009">
                  <c:v>60.281429489434657</c:v>
                </c:pt>
                <c:pt idx="2010">
                  <c:v>60.27448015526673</c:v>
                </c:pt>
                <c:pt idx="2011">
                  <c:v>60.267533146519177</c:v>
                </c:pt>
                <c:pt idx="2012">
                  <c:v>60.260582158604343</c:v>
                </c:pt>
                <c:pt idx="2013">
                  <c:v>60.253634880253514</c:v>
                </c:pt>
                <c:pt idx="2014">
                  <c:v>60.24668819812652</c:v>
                </c:pt>
                <c:pt idx="2015">
                  <c:v>60.239742256732661</c:v>
                </c:pt>
                <c:pt idx="2016">
                  <c:v>60.23279404079161</c:v>
                </c:pt>
                <c:pt idx="2017">
                  <c:v>60.225848267746187</c:v>
                </c:pt>
                <c:pt idx="2018">
                  <c:v>60.218903066593924</c:v>
                </c:pt>
                <c:pt idx="2019">
                  <c:v>60.211957350320056</c:v>
                </c:pt>
                <c:pt idx="2020">
                  <c:v>60.205012883511053</c:v>
                </c:pt>
                <c:pt idx="2021">
                  <c:v>60.198062452859958</c:v>
                </c:pt>
                <c:pt idx="2022">
                  <c:v>60.18995968779123</c:v>
                </c:pt>
                <c:pt idx="2023">
                  <c:v>60.183013932440836</c:v>
                </c:pt>
                <c:pt idx="2024">
                  <c:v>60.176063193730783</c:v>
                </c:pt>
                <c:pt idx="2025">
                  <c:v>60.169117502524848</c:v>
                </c:pt>
                <c:pt idx="2026">
                  <c:v>60.162167241334586</c:v>
                </c:pt>
                <c:pt idx="2027">
                  <c:v>60.155217333553161</c:v>
                </c:pt>
                <c:pt idx="2028">
                  <c:v>60.148266322044968</c:v>
                </c:pt>
                <c:pt idx="2029">
                  <c:v>60.141316159160347</c:v>
                </c:pt>
                <c:pt idx="2030">
                  <c:v>60.134367399834773</c:v>
                </c:pt>
                <c:pt idx="2031">
                  <c:v>60.127419366742245</c:v>
                </c:pt>
                <c:pt idx="2032">
                  <c:v>60.120468335327132</c:v>
                </c:pt>
                <c:pt idx="2033">
                  <c:v>60.113515934759967</c:v>
                </c:pt>
                <c:pt idx="2034">
                  <c:v>60.106569392227016</c:v>
                </c:pt>
                <c:pt idx="2035">
                  <c:v>60.099617922860183</c:v>
                </c:pt>
                <c:pt idx="2036">
                  <c:v>60.092669605910082</c:v>
                </c:pt>
                <c:pt idx="2037">
                  <c:v>60.085716845298442</c:v>
                </c:pt>
                <c:pt idx="2038">
                  <c:v>60.078769722516313</c:v>
                </c:pt>
                <c:pt idx="2039">
                  <c:v>60.071820510493204</c:v>
                </c:pt>
                <c:pt idx="2040">
                  <c:v>60.064867111140543</c:v>
                </c:pt>
                <c:pt idx="2041">
                  <c:v>60.057918871114637</c:v>
                </c:pt>
                <c:pt idx="2042">
                  <c:v>60.050970705063691</c:v>
                </c:pt>
                <c:pt idx="2043">
                  <c:v>60.044022355181184</c:v>
                </c:pt>
                <c:pt idx="2044">
                  <c:v>60.03707557302819</c:v>
                </c:pt>
                <c:pt idx="2045">
                  <c:v>60.030127281146029</c:v>
                </c:pt>
                <c:pt idx="2046">
                  <c:v>60.023176542190228</c:v>
                </c:pt>
                <c:pt idx="2047">
                  <c:v>60.016230390668007</c:v>
                </c:pt>
                <c:pt idx="2048">
                  <c:v>60.00928433057009</c:v>
                </c:pt>
                <c:pt idx="2049">
                  <c:v>60.00233485754547</c:v>
                </c:pt>
                <c:pt idx="2050">
                  <c:v>59.995387439109052</c:v>
                </c:pt>
                <c:pt idx="2051">
                  <c:v>59.988437518547919</c:v>
                </c:pt>
                <c:pt idx="2052">
                  <c:v>59.9814852600324</c:v>
                </c:pt>
                <c:pt idx="2053">
                  <c:v>59.974536333587217</c:v>
                </c:pt>
                <c:pt idx="2054">
                  <c:v>59.967581148266497</c:v>
                </c:pt>
                <c:pt idx="2055">
                  <c:v>59.960634811192357</c:v>
                </c:pt>
                <c:pt idx="2056">
                  <c:v>59.953685174488804</c:v>
                </c:pt>
                <c:pt idx="2057">
                  <c:v>59.946740020769013</c:v>
                </c:pt>
                <c:pt idx="2058">
                  <c:v>59.939790954238234</c:v>
                </c:pt>
                <c:pt idx="2059">
                  <c:v>59.932845469719965</c:v>
                </c:pt>
                <c:pt idx="2060">
                  <c:v>59.925895287419955</c:v>
                </c:pt>
                <c:pt idx="2061">
                  <c:v>59.918949775867581</c:v>
                </c:pt>
                <c:pt idx="2062">
                  <c:v>59.912000184630372</c:v>
                </c:pt>
                <c:pt idx="2063">
                  <c:v>59.905055596905427</c:v>
                </c:pt>
                <c:pt idx="2064">
                  <c:v>59.898109494536079</c:v>
                </c:pt>
                <c:pt idx="2065">
                  <c:v>59.891164323612813</c:v>
                </c:pt>
                <c:pt idx="2066">
                  <c:v>59.884216648352876</c:v>
                </c:pt>
                <c:pt idx="2067">
                  <c:v>59.877262569216569</c:v>
                </c:pt>
                <c:pt idx="2068">
                  <c:v>59.870315429968265</c:v>
                </c:pt>
                <c:pt idx="2069">
                  <c:v>59.863361637638747</c:v>
                </c:pt>
                <c:pt idx="2070">
                  <c:v>59.856411739196339</c:v>
                </c:pt>
                <c:pt idx="2071">
                  <c:v>59.849462098069026</c:v>
                </c:pt>
                <c:pt idx="2072">
                  <c:v>59.842516337311807</c:v>
                </c:pt>
                <c:pt idx="2073">
                  <c:v>59.835569772660065</c:v>
                </c:pt>
                <c:pt idx="2074">
                  <c:v>59.828619914031457</c:v>
                </c:pt>
                <c:pt idx="2075">
                  <c:v>59.821674954219631</c:v>
                </c:pt>
                <c:pt idx="2076">
                  <c:v>59.814723922804497</c:v>
                </c:pt>
                <c:pt idx="2077">
                  <c:v>59.807774490576676</c:v>
                </c:pt>
                <c:pt idx="2078">
                  <c:v>59.800829792503663</c:v>
                </c:pt>
                <c:pt idx="2079">
                  <c:v>59.793879675331176</c:v>
                </c:pt>
                <c:pt idx="2080">
                  <c:v>59.786928442635244</c:v>
                </c:pt>
                <c:pt idx="2081">
                  <c:v>59.77998226376009</c:v>
                </c:pt>
                <c:pt idx="2082">
                  <c:v>59.771857988462017</c:v>
                </c:pt>
                <c:pt idx="2083">
                  <c:v>59.764908372648378</c:v>
                </c:pt>
                <c:pt idx="2084">
                  <c:v>59.757961492927016</c:v>
                </c:pt>
                <c:pt idx="2085">
                  <c:v>59.751015954586343</c:v>
                </c:pt>
                <c:pt idx="2086">
                  <c:v>59.744066555045173</c:v>
                </c:pt>
                <c:pt idx="2087">
                  <c:v>59.73712086949179</c:v>
                </c:pt>
                <c:pt idx="2088">
                  <c:v>59.730172904475957</c:v>
                </c:pt>
                <c:pt idx="2089">
                  <c:v>59.72322833223415</c:v>
                </c:pt>
                <c:pt idx="2090">
                  <c:v>59.716278948667622</c:v>
                </c:pt>
                <c:pt idx="2091">
                  <c:v>59.70932972730548</c:v>
                </c:pt>
                <c:pt idx="2092">
                  <c:v>59.702383810242303</c:v>
                </c:pt>
                <c:pt idx="2093">
                  <c:v>59.695431121393753</c:v>
                </c:pt>
                <c:pt idx="2094">
                  <c:v>59.688484854362386</c:v>
                </c:pt>
                <c:pt idx="2095">
                  <c:v>59.681539916423553</c:v>
                </c:pt>
                <c:pt idx="2096">
                  <c:v>59.674590558170735</c:v>
                </c:pt>
                <c:pt idx="2097">
                  <c:v>59.667636624772605</c:v>
                </c:pt>
                <c:pt idx="2098">
                  <c:v>59.660690482835179</c:v>
                </c:pt>
                <c:pt idx="2099">
                  <c:v>59.653743047686859</c:v>
                </c:pt>
                <c:pt idx="2100">
                  <c:v>59.646794813313498</c:v>
                </c:pt>
                <c:pt idx="2101">
                  <c:v>59.639848232932856</c:v>
                </c:pt>
                <c:pt idx="2102">
                  <c:v>59.632899985779758</c:v>
                </c:pt>
                <c:pt idx="2103">
                  <c:v>59.62595339261938</c:v>
                </c:pt>
                <c:pt idx="2104">
                  <c:v>59.619006585398431</c:v>
                </c:pt>
                <c:pt idx="2105">
                  <c:v>59.612056968355986</c:v>
                </c:pt>
                <c:pt idx="2106">
                  <c:v>59.605111080292957</c:v>
                </c:pt>
                <c:pt idx="2107">
                  <c:v>59.598165750360266</c:v>
                </c:pt>
                <c:pt idx="2108">
                  <c:v>59.591214602698727</c:v>
                </c:pt>
                <c:pt idx="2109">
                  <c:v>59.584268118411856</c:v>
                </c:pt>
                <c:pt idx="2110">
                  <c:v>59.577321527463369</c:v>
                </c:pt>
                <c:pt idx="2111">
                  <c:v>59.570373569083131</c:v>
                </c:pt>
                <c:pt idx="2112">
                  <c:v>59.563426441139988</c:v>
                </c:pt>
                <c:pt idx="2113">
                  <c:v>59.55647576509984</c:v>
                </c:pt>
                <c:pt idx="2114">
                  <c:v>59.549527503200885</c:v>
                </c:pt>
                <c:pt idx="2115">
                  <c:v>59.542576762770537</c:v>
                </c:pt>
                <c:pt idx="2116">
                  <c:v>59.535627202008094</c:v>
                </c:pt>
                <c:pt idx="2117">
                  <c:v>59.528680753602785</c:v>
                </c:pt>
                <c:pt idx="2118">
                  <c:v>59.521730857863801</c:v>
                </c:pt>
                <c:pt idx="2119">
                  <c:v>59.514785674652359</c:v>
                </c:pt>
                <c:pt idx="2120">
                  <c:v>59.507835512996564</c:v>
                </c:pt>
                <c:pt idx="2121">
                  <c:v>59.500890141038205</c:v>
                </c:pt>
                <c:pt idx="2122">
                  <c:v>59.493939135428342</c:v>
                </c:pt>
                <c:pt idx="2123">
                  <c:v>59.486990259364795</c:v>
                </c:pt>
                <c:pt idx="2124">
                  <c:v>59.480042926208561</c:v>
                </c:pt>
                <c:pt idx="2125">
                  <c:v>59.473090372284567</c:v>
                </c:pt>
                <c:pt idx="2126">
                  <c:v>59.466145558456631</c:v>
                </c:pt>
                <c:pt idx="2127">
                  <c:v>59.459195747506257</c:v>
                </c:pt>
                <c:pt idx="2128">
                  <c:v>59.452248224374344</c:v>
                </c:pt>
                <c:pt idx="2129">
                  <c:v>59.445295160981267</c:v>
                </c:pt>
                <c:pt idx="2130">
                  <c:v>59.438344155862936</c:v>
                </c:pt>
                <c:pt idx="2131">
                  <c:v>59.431396178558884</c:v>
                </c:pt>
                <c:pt idx="2132">
                  <c:v>59.424450867304301</c:v>
                </c:pt>
                <c:pt idx="2133">
                  <c:v>59.417505806483376</c:v>
                </c:pt>
                <c:pt idx="2134">
                  <c:v>59.410560253642629</c:v>
                </c:pt>
                <c:pt idx="2135">
                  <c:v>59.403614639852378</c:v>
                </c:pt>
                <c:pt idx="2136">
                  <c:v>59.396664478688137</c:v>
                </c:pt>
                <c:pt idx="2137">
                  <c:v>59.389713101482855</c:v>
                </c:pt>
                <c:pt idx="2138">
                  <c:v>59.382768209747638</c:v>
                </c:pt>
                <c:pt idx="2139">
                  <c:v>59.37582275447528</c:v>
                </c:pt>
                <c:pt idx="2140">
                  <c:v>59.368876958328009</c:v>
                </c:pt>
                <c:pt idx="2141">
                  <c:v>59.36192564218986</c:v>
                </c:pt>
                <c:pt idx="2142">
                  <c:v>59.353843295366886</c:v>
                </c:pt>
                <c:pt idx="2143">
                  <c:v>59.346892557394149</c:v>
                </c:pt>
                <c:pt idx="2144">
                  <c:v>59.339945405611878</c:v>
                </c:pt>
                <c:pt idx="2145">
                  <c:v>59.332993891761745</c:v>
                </c:pt>
                <c:pt idx="2146">
                  <c:v>59.326047318262496</c:v>
                </c:pt>
                <c:pt idx="2147">
                  <c:v>59.319099002295459</c:v>
                </c:pt>
                <c:pt idx="2148">
                  <c:v>59.312152423635155</c:v>
                </c:pt>
                <c:pt idx="2149">
                  <c:v>59.305202666752912</c:v>
                </c:pt>
                <c:pt idx="2150">
                  <c:v>59.298254035961996</c:v>
                </c:pt>
                <c:pt idx="2151">
                  <c:v>59.291303681381358</c:v>
                </c:pt>
                <c:pt idx="2152">
                  <c:v>59.284354172966658</c:v>
                </c:pt>
                <c:pt idx="2153">
                  <c:v>59.277402628150227</c:v>
                </c:pt>
                <c:pt idx="2154">
                  <c:v>59.27045434781899</c:v>
                </c:pt>
                <c:pt idx="2155">
                  <c:v>59.263503742313191</c:v>
                </c:pt>
                <c:pt idx="2156">
                  <c:v>59.256558961417596</c:v>
                </c:pt>
                <c:pt idx="2157">
                  <c:v>59.249614072877357</c:v>
                </c:pt>
                <c:pt idx="2158">
                  <c:v>59.242665603799246</c:v>
                </c:pt>
                <c:pt idx="2159">
                  <c:v>59.2357193289034</c:v>
                </c:pt>
                <c:pt idx="2160">
                  <c:v>59.228773863308966</c:v>
                </c:pt>
                <c:pt idx="2161">
                  <c:v>59.22181447370096</c:v>
                </c:pt>
                <c:pt idx="2162">
                  <c:v>59.214864794234444</c:v>
                </c:pt>
                <c:pt idx="2163">
                  <c:v>59.207914479467583</c:v>
                </c:pt>
                <c:pt idx="2164">
                  <c:v>59.200968023935133</c:v>
                </c:pt>
                <c:pt idx="2165">
                  <c:v>59.194020610414007</c:v>
                </c:pt>
                <c:pt idx="2166">
                  <c:v>59.187065435661154</c:v>
                </c:pt>
                <c:pt idx="2167">
                  <c:v>59.180116900226736</c:v>
                </c:pt>
                <c:pt idx="2168">
                  <c:v>59.173171412513469</c:v>
                </c:pt>
                <c:pt idx="2169">
                  <c:v>59.166222691281355</c:v>
                </c:pt>
                <c:pt idx="2170">
                  <c:v>59.159277981657397</c:v>
                </c:pt>
                <c:pt idx="2171">
                  <c:v>59.152332665979038</c:v>
                </c:pt>
                <c:pt idx="2172">
                  <c:v>59.145388196466676</c:v>
                </c:pt>
                <c:pt idx="2173">
                  <c:v>59.138437447434562</c:v>
                </c:pt>
                <c:pt idx="2174">
                  <c:v>59.131486460011246</c:v>
                </c:pt>
                <c:pt idx="2175">
                  <c:v>59.124538165917187</c:v>
                </c:pt>
                <c:pt idx="2176">
                  <c:v>59.117589109708547</c:v>
                </c:pt>
                <c:pt idx="2177">
                  <c:v>59.110641171235251</c:v>
                </c:pt>
                <c:pt idx="2178">
                  <c:v>59.103694625998855</c:v>
                </c:pt>
                <c:pt idx="2179">
                  <c:v>59.096746867916409</c:v>
                </c:pt>
                <c:pt idx="2180">
                  <c:v>59.089796994296194</c:v>
                </c:pt>
                <c:pt idx="2181">
                  <c:v>59.082844412846619</c:v>
                </c:pt>
                <c:pt idx="2182">
                  <c:v>59.075899626052745</c:v>
                </c:pt>
                <c:pt idx="2183">
                  <c:v>59.068952054751023</c:v>
                </c:pt>
                <c:pt idx="2184">
                  <c:v>59.062003714207577</c:v>
                </c:pt>
                <c:pt idx="2185">
                  <c:v>59.055056885850902</c:v>
                </c:pt>
                <c:pt idx="2186">
                  <c:v>59.048105549442496</c:v>
                </c:pt>
                <c:pt idx="2187">
                  <c:v>59.041156466691284</c:v>
                </c:pt>
                <c:pt idx="2188">
                  <c:v>59.034207175040585</c:v>
                </c:pt>
                <c:pt idx="2189">
                  <c:v>59.02726184142147</c:v>
                </c:pt>
                <c:pt idx="2190">
                  <c:v>59.020316206495487</c:v>
                </c:pt>
                <c:pt idx="2191">
                  <c:v>59.013365292555619</c:v>
                </c:pt>
                <c:pt idx="2192">
                  <c:v>59.006416631289966</c:v>
                </c:pt>
                <c:pt idx="2193">
                  <c:v>58.999468697240424</c:v>
                </c:pt>
                <c:pt idx="2194">
                  <c:v>58.992519437293289</c:v>
                </c:pt>
                <c:pt idx="2195">
                  <c:v>58.985568991288346</c:v>
                </c:pt>
                <c:pt idx="2196">
                  <c:v>58.978621482410766</c:v>
                </c:pt>
                <c:pt idx="2197">
                  <c:v>58.971670654734126</c:v>
                </c:pt>
                <c:pt idx="2198">
                  <c:v>58.964719662149804</c:v>
                </c:pt>
                <c:pt idx="2199">
                  <c:v>58.957769237034817</c:v>
                </c:pt>
                <c:pt idx="2200">
                  <c:v>58.950817614802709</c:v>
                </c:pt>
                <c:pt idx="2201">
                  <c:v>58.943864021303732</c:v>
                </c:pt>
                <c:pt idx="2202">
                  <c:v>58.935780272567293</c:v>
                </c:pt>
                <c:pt idx="2203">
                  <c:v>58.928833461905661</c:v>
                </c:pt>
                <c:pt idx="2204">
                  <c:v>58.921888518314212</c:v>
                </c:pt>
                <c:pt idx="2205">
                  <c:v>58.91493719001604</c:v>
                </c:pt>
                <c:pt idx="2206">
                  <c:v>58.907992340306514</c:v>
                </c:pt>
                <c:pt idx="2207">
                  <c:v>58.901047102043876</c:v>
                </c:pt>
                <c:pt idx="2208">
                  <c:v>58.894097834478011</c:v>
                </c:pt>
                <c:pt idx="2209">
                  <c:v>58.887148994296069</c:v>
                </c:pt>
                <c:pt idx="2210">
                  <c:v>58.880200438954731</c:v>
                </c:pt>
                <c:pt idx="2211">
                  <c:v>58.87324582208651</c:v>
                </c:pt>
                <c:pt idx="2212">
                  <c:v>58.866300667383683</c:v>
                </c:pt>
                <c:pt idx="2213">
                  <c:v>58.859354829948039</c:v>
                </c:pt>
                <c:pt idx="2214">
                  <c:v>58.852409259903816</c:v>
                </c:pt>
                <c:pt idx="2215">
                  <c:v>58.845460316992408</c:v>
                </c:pt>
                <c:pt idx="2216">
                  <c:v>58.838509582214627</c:v>
                </c:pt>
                <c:pt idx="2217">
                  <c:v>58.831558552274124</c:v>
                </c:pt>
                <c:pt idx="2218">
                  <c:v>58.824613215951565</c:v>
                </c:pt>
                <c:pt idx="2219">
                  <c:v>58.817662249172443</c:v>
                </c:pt>
                <c:pt idx="2220">
                  <c:v>58.810716590653122</c:v>
                </c:pt>
                <c:pt idx="2221">
                  <c:v>58.803765589221214</c:v>
                </c:pt>
                <c:pt idx="2222">
                  <c:v>58.796814869926592</c:v>
                </c:pt>
                <c:pt idx="2223">
                  <c:v>58.789865759404044</c:v>
                </c:pt>
                <c:pt idx="2224">
                  <c:v>58.782912257076248</c:v>
                </c:pt>
                <c:pt idx="2225">
                  <c:v>58.775967315205143</c:v>
                </c:pt>
                <c:pt idx="2226">
                  <c:v>58.769020180626349</c:v>
                </c:pt>
                <c:pt idx="2227">
                  <c:v>58.76207042890514</c:v>
                </c:pt>
                <c:pt idx="2228">
                  <c:v>58.75512035031764</c:v>
                </c:pt>
                <c:pt idx="2229">
                  <c:v>58.748171331465123</c:v>
                </c:pt>
                <c:pt idx="2230">
                  <c:v>58.741224758948938</c:v>
                </c:pt>
                <c:pt idx="2231">
                  <c:v>58.734279715085741</c:v>
                </c:pt>
                <c:pt idx="2232">
                  <c:v>58.727333962684497</c:v>
                </c:pt>
                <c:pt idx="2233">
                  <c:v>58.720387102624265</c:v>
                </c:pt>
                <c:pt idx="2234">
                  <c:v>58.713440377488524</c:v>
                </c:pt>
                <c:pt idx="2235">
                  <c:v>58.706493660708801</c:v>
                </c:pt>
                <c:pt idx="2236">
                  <c:v>58.699546391205452</c:v>
                </c:pt>
                <c:pt idx="2237">
                  <c:v>58.692598297900766</c:v>
                </c:pt>
                <c:pt idx="2238">
                  <c:v>58.685650468055186</c:v>
                </c:pt>
                <c:pt idx="2239">
                  <c:v>58.678696991778331</c:v>
                </c:pt>
                <c:pt idx="2240">
                  <c:v>58.671751045223431</c:v>
                </c:pt>
                <c:pt idx="2241">
                  <c:v>58.664785092238162</c:v>
                </c:pt>
                <c:pt idx="2242">
                  <c:v>58.657839983738995</c:v>
                </c:pt>
                <c:pt idx="2243">
                  <c:v>58.650893147026345</c:v>
                </c:pt>
                <c:pt idx="2244">
                  <c:v>58.64394260345307</c:v>
                </c:pt>
                <c:pt idx="2245">
                  <c:v>58.636987999856096</c:v>
                </c:pt>
                <c:pt idx="2246">
                  <c:v>58.630041953275153</c:v>
                </c:pt>
                <c:pt idx="2247">
                  <c:v>58.6230909749451</c:v>
                </c:pt>
                <c:pt idx="2248">
                  <c:v>58.616141178494843</c:v>
                </c:pt>
                <c:pt idx="2249">
                  <c:v>58.609193068478149</c:v>
                </c:pt>
                <c:pt idx="2250">
                  <c:v>58.602247613205769</c:v>
                </c:pt>
                <c:pt idx="2251">
                  <c:v>58.595302878022345</c:v>
                </c:pt>
                <c:pt idx="2252">
                  <c:v>58.588358358374052</c:v>
                </c:pt>
                <c:pt idx="2253">
                  <c:v>58.581409023223102</c:v>
                </c:pt>
                <c:pt idx="2254">
                  <c:v>58.574454910171355</c:v>
                </c:pt>
                <c:pt idx="2255">
                  <c:v>58.567505268552488</c:v>
                </c:pt>
                <c:pt idx="2256">
                  <c:v>58.560550647506268</c:v>
                </c:pt>
                <c:pt idx="2257">
                  <c:v>58.553604663840957</c:v>
                </c:pt>
                <c:pt idx="2258">
                  <c:v>58.546651101300917</c:v>
                </c:pt>
                <c:pt idx="2259">
                  <c:v>58.539705625630127</c:v>
                </c:pt>
                <c:pt idx="2260">
                  <c:v>58.53275471611402</c:v>
                </c:pt>
                <c:pt idx="2261">
                  <c:v>58.52581089178932</c:v>
                </c:pt>
                <c:pt idx="2262">
                  <c:v>58.517676668883702</c:v>
                </c:pt>
                <c:pt idx="2263">
                  <c:v>58.510727411148437</c:v>
                </c:pt>
                <c:pt idx="2264">
                  <c:v>58.503777483705889</c:v>
                </c:pt>
                <c:pt idx="2265">
                  <c:v>58.496831711151998</c:v>
                </c:pt>
                <c:pt idx="2266">
                  <c:v>58.48988323175179</c:v>
                </c:pt>
                <c:pt idx="2267">
                  <c:v>58.48293358693801</c:v>
                </c:pt>
                <c:pt idx="2268">
                  <c:v>58.47598813215712</c:v>
                </c:pt>
                <c:pt idx="2269">
                  <c:v>58.469039879105729</c:v>
                </c:pt>
                <c:pt idx="2270">
                  <c:v>58.462091641537434</c:v>
                </c:pt>
                <c:pt idx="2271">
                  <c:v>58.455143353341739</c:v>
                </c:pt>
                <c:pt idx="2272">
                  <c:v>58.448197376557822</c:v>
                </c:pt>
                <c:pt idx="2273">
                  <c:v>58.441247217359667</c:v>
                </c:pt>
                <c:pt idx="2274">
                  <c:v>58.434301003659151</c:v>
                </c:pt>
                <c:pt idx="2275">
                  <c:v>58.427352628217179</c:v>
                </c:pt>
                <c:pt idx="2276">
                  <c:v>58.420398278003027</c:v>
                </c:pt>
                <c:pt idx="2277">
                  <c:v>58.413453644074437</c:v>
                </c:pt>
                <c:pt idx="2278">
                  <c:v>58.406503993608062</c:v>
                </c:pt>
                <c:pt idx="2279">
                  <c:v>58.399554654033352</c:v>
                </c:pt>
                <c:pt idx="2280">
                  <c:v>58.392601414181605</c:v>
                </c:pt>
                <c:pt idx="2281">
                  <c:v>58.385652900128662</c:v>
                </c:pt>
                <c:pt idx="2282">
                  <c:v>58.378707954325343</c:v>
                </c:pt>
                <c:pt idx="2283">
                  <c:v>58.371759458458961</c:v>
                </c:pt>
                <c:pt idx="2284">
                  <c:v>58.364814537969345</c:v>
                </c:pt>
                <c:pt idx="2285">
                  <c:v>58.357865369200709</c:v>
                </c:pt>
                <c:pt idx="2286">
                  <c:v>58.350914976035064</c:v>
                </c:pt>
                <c:pt idx="2287">
                  <c:v>58.343968858182578</c:v>
                </c:pt>
                <c:pt idx="2288">
                  <c:v>58.337021841324812</c:v>
                </c:pt>
                <c:pt idx="2289">
                  <c:v>58.330066948709181</c:v>
                </c:pt>
                <c:pt idx="2290">
                  <c:v>58.323120451151063</c:v>
                </c:pt>
                <c:pt idx="2291">
                  <c:v>58.316173641718223</c:v>
                </c:pt>
                <c:pt idx="2292">
                  <c:v>58.309225338776677</c:v>
                </c:pt>
                <c:pt idx="2293">
                  <c:v>58.302280072005409</c:v>
                </c:pt>
                <c:pt idx="2294">
                  <c:v>58.295332374380955</c:v>
                </c:pt>
                <c:pt idx="2295">
                  <c:v>58.288386779023007</c:v>
                </c:pt>
                <c:pt idx="2296">
                  <c:v>58.281436174008682</c:v>
                </c:pt>
                <c:pt idx="2297">
                  <c:v>58.274487984855945</c:v>
                </c:pt>
                <c:pt idx="2298">
                  <c:v>58.267537174137054</c:v>
                </c:pt>
                <c:pt idx="2299">
                  <c:v>58.260592132239964</c:v>
                </c:pt>
                <c:pt idx="2300">
                  <c:v>58.253643736153791</c:v>
                </c:pt>
                <c:pt idx="2301">
                  <c:v>58.246693845330086</c:v>
                </c:pt>
                <c:pt idx="2302">
                  <c:v>58.239747987004499</c:v>
                </c:pt>
                <c:pt idx="2303">
                  <c:v>58.232795672700561</c:v>
                </c:pt>
                <c:pt idx="2304">
                  <c:v>58.225850357267966</c:v>
                </c:pt>
                <c:pt idx="2305">
                  <c:v>58.218901196609579</c:v>
                </c:pt>
                <c:pt idx="2306">
                  <c:v>58.211950780342136</c:v>
                </c:pt>
                <c:pt idx="2307">
                  <c:v>58.204999929563627</c:v>
                </c:pt>
                <c:pt idx="2308">
                  <c:v>58.19804886914838</c:v>
                </c:pt>
                <c:pt idx="2309">
                  <c:v>58.191103168111859</c:v>
                </c:pt>
                <c:pt idx="2310">
                  <c:v>58.184157808441746</c:v>
                </c:pt>
                <c:pt idx="2311">
                  <c:v>58.177212215541417</c:v>
                </c:pt>
                <c:pt idx="2312">
                  <c:v>58.17026289267865</c:v>
                </c:pt>
                <c:pt idx="2313">
                  <c:v>58.163317446745289</c:v>
                </c:pt>
                <c:pt idx="2314">
                  <c:v>58.156369584704649</c:v>
                </c:pt>
                <c:pt idx="2315">
                  <c:v>58.149423985414494</c:v>
                </c:pt>
                <c:pt idx="2316">
                  <c:v>58.142478574379652</c:v>
                </c:pt>
                <c:pt idx="2317">
                  <c:v>58.135530039928263</c:v>
                </c:pt>
                <c:pt idx="2318">
                  <c:v>58.128578959360333</c:v>
                </c:pt>
                <c:pt idx="2319">
                  <c:v>58.121628086217342</c:v>
                </c:pt>
                <c:pt idx="2320">
                  <c:v>58.114679159280627</c:v>
                </c:pt>
                <c:pt idx="2321">
                  <c:v>58.107733568183903</c:v>
                </c:pt>
                <c:pt idx="2322">
                  <c:v>58.099665960323406</c:v>
                </c:pt>
                <c:pt idx="2323">
                  <c:v>58.092716976860942</c:v>
                </c:pt>
                <c:pt idx="2324">
                  <c:v>58.085769471915569</c:v>
                </c:pt>
                <c:pt idx="2325">
                  <c:v>58.078823998702397</c:v>
                </c:pt>
                <c:pt idx="2326">
                  <c:v>58.071874757187572</c:v>
                </c:pt>
                <c:pt idx="2327">
                  <c:v>58.064923915010858</c:v>
                </c:pt>
                <c:pt idx="2328">
                  <c:v>58.057975127176661</c:v>
                </c:pt>
                <c:pt idx="2329">
                  <c:v>58.05102797785203</c:v>
                </c:pt>
                <c:pt idx="2330">
                  <c:v>58.04408001799721</c:v>
                </c:pt>
                <c:pt idx="2331">
                  <c:v>58.03713455240274</c:v>
                </c:pt>
                <c:pt idx="2332">
                  <c:v>58.030183794277363</c:v>
                </c:pt>
                <c:pt idx="2333">
                  <c:v>58.023236658223972</c:v>
                </c:pt>
                <c:pt idx="2334">
                  <c:v>58.016285879454415</c:v>
                </c:pt>
                <c:pt idx="2335">
                  <c:v>58.009336357522706</c:v>
                </c:pt>
                <c:pt idx="2336">
                  <c:v>58.002386942006851</c:v>
                </c:pt>
                <c:pt idx="2337">
                  <c:v>57.99544097038401</c:v>
                </c:pt>
                <c:pt idx="2338">
                  <c:v>57.988491014924328</c:v>
                </c:pt>
                <c:pt idx="2339">
                  <c:v>57.981546137934998</c:v>
                </c:pt>
                <c:pt idx="2340">
                  <c:v>57.974599229459209</c:v>
                </c:pt>
                <c:pt idx="2341">
                  <c:v>57.967648220408634</c:v>
                </c:pt>
                <c:pt idx="2342">
                  <c:v>57.960703029824231</c:v>
                </c:pt>
                <c:pt idx="2343">
                  <c:v>57.953753400739352</c:v>
                </c:pt>
                <c:pt idx="2344">
                  <c:v>57.946806591306533</c:v>
                </c:pt>
                <c:pt idx="2345">
                  <c:v>57.939860793930471</c:v>
                </c:pt>
                <c:pt idx="2346">
                  <c:v>57.932915617354631</c:v>
                </c:pt>
                <c:pt idx="2347">
                  <c:v>57.925969511544544</c:v>
                </c:pt>
                <c:pt idx="2348">
                  <c:v>57.919014820947048</c:v>
                </c:pt>
                <c:pt idx="2349">
                  <c:v>57.912065880739078</c:v>
                </c:pt>
                <c:pt idx="2350">
                  <c:v>57.90511352219756</c:v>
                </c:pt>
                <c:pt idx="2351">
                  <c:v>57.898163679789405</c:v>
                </c:pt>
                <c:pt idx="2352">
                  <c:v>57.891210057037135</c:v>
                </c:pt>
                <c:pt idx="2353">
                  <c:v>57.884260692148708</c:v>
                </c:pt>
                <c:pt idx="2354">
                  <c:v>57.877309138976287</c:v>
                </c:pt>
                <c:pt idx="2355">
                  <c:v>57.87036424625807</c:v>
                </c:pt>
                <c:pt idx="2356">
                  <c:v>57.863412356880325</c:v>
                </c:pt>
                <c:pt idx="2357">
                  <c:v>57.856467320635822</c:v>
                </c:pt>
                <c:pt idx="2358">
                  <c:v>57.8495200929124</c:v>
                </c:pt>
                <c:pt idx="2359">
                  <c:v>57.842575421627693</c:v>
                </c:pt>
                <c:pt idx="2360">
                  <c:v>57.83562631430005</c:v>
                </c:pt>
                <c:pt idx="2361">
                  <c:v>57.828680823883403</c:v>
                </c:pt>
                <c:pt idx="2362">
                  <c:v>57.821730405895607</c:v>
                </c:pt>
                <c:pt idx="2363">
                  <c:v>57.814780131188286</c:v>
                </c:pt>
                <c:pt idx="2364">
                  <c:v>57.807830286568262</c:v>
                </c:pt>
                <c:pt idx="2365">
                  <c:v>57.800878439461968</c:v>
                </c:pt>
                <c:pt idx="2366">
                  <c:v>57.793928867640133</c:v>
                </c:pt>
                <c:pt idx="2367">
                  <c:v>57.786983543851584</c:v>
                </c:pt>
                <c:pt idx="2368">
                  <c:v>57.780036476120607</c:v>
                </c:pt>
                <c:pt idx="2369">
                  <c:v>57.773083256667292</c:v>
                </c:pt>
                <c:pt idx="2370">
                  <c:v>57.766136412581744</c:v>
                </c:pt>
                <c:pt idx="2371">
                  <c:v>57.759185120410883</c:v>
                </c:pt>
                <c:pt idx="2372">
                  <c:v>57.752235325926712</c:v>
                </c:pt>
                <c:pt idx="2373">
                  <c:v>57.745288780444568</c:v>
                </c:pt>
                <c:pt idx="2374">
                  <c:v>57.738338007819117</c:v>
                </c:pt>
                <c:pt idx="2375">
                  <c:v>57.731390797299191</c:v>
                </c:pt>
                <c:pt idx="2376">
                  <c:v>57.724442695884278</c:v>
                </c:pt>
                <c:pt idx="2377">
                  <c:v>57.717496731634327</c:v>
                </c:pt>
                <c:pt idx="2378">
                  <c:v>57.710546110399569</c:v>
                </c:pt>
                <c:pt idx="2379">
                  <c:v>57.703596947283522</c:v>
                </c:pt>
                <c:pt idx="2380">
                  <c:v>57.696649504270702</c:v>
                </c:pt>
                <c:pt idx="2381">
                  <c:v>57.689704163279018</c:v>
                </c:pt>
                <c:pt idx="2382">
                  <c:v>57.681629427173398</c:v>
                </c:pt>
                <c:pt idx="2383">
                  <c:v>57.674677224200622</c:v>
                </c:pt>
                <c:pt idx="2384">
                  <c:v>57.667732053031592</c:v>
                </c:pt>
                <c:pt idx="2385">
                  <c:v>57.660785755279683</c:v>
                </c:pt>
                <c:pt idx="2386">
                  <c:v>57.653837791984252</c:v>
                </c:pt>
                <c:pt idx="2387">
                  <c:v>57.646892021642188</c:v>
                </c:pt>
                <c:pt idx="2388">
                  <c:v>57.639941398441344</c:v>
                </c:pt>
                <c:pt idx="2389">
                  <c:v>57.632994743839923</c:v>
                </c:pt>
                <c:pt idx="2390">
                  <c:v>57.62604673950181</c:v>
                </c:pt>
                <c:pt idx="2391">
                  <c:v>57.619096836144124</c:v>
                </c:pt>
                <c:pt idx="2392">
                  <c:v>57.612141708578001</c:v>
                </c:pt>
                <c:pt idx="2393">
                  <c:v>57.605192624106472</c:v>
                </c:pt>
                <c:pt idx="2394">
                  <c:v>57.598244898710661</c:v>
                </c:pt>
                <c:pt idx="2395">
                  <c:v>57.591299700016016</c:v>
                </c:pt>
                <c:pt idx="2396">
                  <c:v>57.584345637591731</c:v>
                </c:pt>
                <c:pt idx="2397">
                  <c:v>57.577397106335269</c:v>
                </c:pt>
                <c:pt idx="2398">
                  <c:v>57.570450684718303</c:v>
                </c:pt>
                <c:pt idx="2399">
                  <c:v>57.563500624563069</c:v>
                </c:pt>
                <c:pt idx="2400">
                  <c:v>57.556549586758109</c:v>
                </c:pt>
                <c:pt idx="2401">
                  <c:v>57.549604265427178</c:v>
                </c:pt>
                <c:pt idx="2402">
                  <c:v>57.542658665891253</c:v>
                </c:pt>
                <c:pt idx="2403">
                  <c:v>57.535709313536792</c:v>
                </c:pt>
                <c:pt idx="2404">
                  <c:v>57.528758289740374</c:v>
                </c:pt>
                <c:pt idx="2405">
                  <c:v>57.521811430417401</c:v>
                </c:pt>
                <c:pt idx="2406">
                  <c:v>57.514863767937236</c:v>
                </c:pt>
                <c:pt idx="2407">
                  <c:v>57.507917324447227</c:v>
                </c:pt>
                <c:pt idx="2408">
                  <c:v>57.500970894965761</c:v>
                </c:pt>
                <c:pt idx="2409">
                  <c:v>57.4940245716544</c:v>
                </c:pt>
                <c:pt idx="2410">
                  <c:v>57.487077149040026</c:v>
                </c:pt>
                <c:pt idx="2411">
                  <c:v>57.480130710956857</c:v>
                </c:pt>
                <c:pt idx="2412">
                  <c:v>57.473183719904306</c:v>
                </c:pt>
                <c:pt idx="2413">
                  <c:v>57.466235530260022</c:v>
                </c:pt>
                <c:pt idx="2414">
                  <c:v>57.45928556570707</c:v>
                </c:pt>
                <c:pt idx="2415">
                  <c:v>57.452336206716993</c:v>
                </c:pt>
                <c:pt idx="2416">
                  <c:v>57.445390053228664</c:v>
                </c:pt>
                <c:pt idx="2417">
                  <c:v>57.438443327601433</c:v>
                </c:pt>
                <c:pt idx="2418">
                  <c:v>57.431492643696828</c:v>
                </c:pt>
                <c:pt idx="2419">
                  <c:v>57.424541281974676</c:v>
                </c:pt>
                <c:pt idx="2420">
                  <c:v>57.41759304194877</c:v>
                </c:pt>
                <c:pt idx="2421">
                  <c:v>57.410643989180791</c:v>
                </c:pt>
                <c:pt idx="2422">
                  <c:v>57.403691256340529</c:v>
                </c:pt>
                <c:pt idx="2423">
                  <c:v>57.396740255154391</c:v>
                </c:pt>
                <c:pt idx="2424">
                  <c:v>57.389794791034525</c:v>
                </c:pt>
                <c:pt idx="2425">
                  <c:v>57.382844320453174</c:v>
                </c:pt>
                <c:pt idx="2426">
                  <c:v>57.37589937342107</c:v>
                </c:pt>
                <c:pt idx="2427">
                  <c:v>57.368953939284395</c:v>
                </c:pt>
                <c:pt idx="2428">
                  <c:v>57.362004510743063</c:v>
                </c:pt>
                <c:pt idx="2429">
                  <c:v>57.35505440733337</c:v>
                </c:pt>
                <c:pt idx="2430">
                  <c:v>57.348104032108537</c:v>
                </c:pt>
                <c:pt idx="2431">
                  <c:v>57.341154023563789</c:v>
                </c:pt>
                <c:pt idx="2432">
                  <c:v>57.33420757712463</c:v>
                </c:pt>
                <c:pt idx="2433">
                  <c:v>57.327261427322767</c:v>
                </c:pt>
                <c:pt idx="2434">
                  <c:v>57.320314846942104</c:v>
                </c:pt>
                <c:pt idx="2435">
                  <c:v>57.313368045373743</c:v>
                </c:pt>
                <c:pt idx="2436">
                  <c:v>57.306417807039523</c:v>
                </c:pt>
                <c:pt idx="2437">
                  <c:v>57.299468425439166</c:v>
                </c:pt>
                <c:pt idx="2438">
                  <c:v>57.29251797206129</c:v>
                </c:pt>
                <c:pt idx="2439">
                  <c:v>57.285573354353133</c:v>
                </c:pt>
                <c:pt idx="2440">
                  <c:v>57.278623163942939</c:v>
                </c:pt>
                <c:pt idx="2441">
                  <c:v>57.271674201079726</c:v>
                </c:pt>
                <c:pt idx="2442">
                  <c:v>57.263635805044032</c:v>
                </c:pt>
                <c:pt idx="2443">
                  <c:v>57.256685901194842</c:v>
                </c:pt>
                <c:pt idx="2444">
                  <c:v>57.249736223940189</c:v>
                </c:pt>
                <c:pt idx="2445">
                  <c:v>57.242786522846409</c:v>
                </c:pt>
                <c:pt idx="2446">
                  <c:v>57.235838465669012</c:v>
                </c:pt>
                <c:pt idx="2447">
                  <c:v>57.228893975512399</c:v>
                </c:pt>
                <c:pt idx="2448">
                  <c:v>57.22194743764895</c:v>
                </c:pt>
                <c:pt idx="2449">
                  <c:v>57.215000548588577</c:v>
                </c:pt>
                <c:pt idx="2450">
                  <c:v>57.208049783827562</c:v>
                </c:pt>
                <c:pt idx="2451">
                  <c:v>57.201097330175351</c:v>
                </c:pt>
                <c:pt idx="2452">
                  <c:v>57.194151374035634</c:v>
                </c:pt>
                <c:pt idx="2453">
                  <c:v>57.187201647873898</c:v>
                </c:pt>
                <c:pt idx="2454">
                  <c:v>57.18025376346872</c:v>
                </c:pt>
                <c:pt idx="2455">
                  <c:v>57.173306539431763</c:v>
                </c:pt>
                <c:pt idx="2456">
                  <c:v>57.166359215860332</c:v>
                </c:pt>
                <c:pt idx="2457">
                  <c:v>57.15939737868721</c:v>
                </c:pt>
                <c:pt idx="2458">
                  <c:v>57.152451903753679</c:v>
                </c:pt>
                <c:pt idx="2459">
                  <c:v>57.145506165361013</c:v>
                </c:pt>
                <c:pt idx="2460">
                  <c:v>57.138556810548934</c:v>
                </c:pt>
                <c:pt idx="2461">
                  <c:v>57.131605788964386</c:v>
                </c:pt>
                <c:pt idx="2462">
                  <c:v>57.124655017567747</c:v>
                </c:pt>
                <c:pt idx="2463">
                  <c:v>57.117709299081959</c:v>
                </c:pt>
                <c:pt idx="2464">
                  <c:v>57.110759944761391</c:v>
                </c:pt>
                <c:pt idx="2465">
                  <c:v>57.10381490212702</c:v>
                </c:pt>
                <c:pt idx="2466">
                  <c:v>57.096862968020183</c:v>
                </c:pt>
                <c:pt idx="2467">
                  <c:v>57.089918131336184</c:v>
                </c:pt>
                <c:pt idx="2468">
                  <c:v>57.082966513527815</c:v>
                </c:pt>
                <c:pt idx="2469">
                  <c:v>57.076018999243409</c:v>
                </c:pt>
                <c:pt idx="2470">
                  <c:v>57.069068257830018</c:v>
                </c:pt>
                <c:pt idx="2471">
                  <c:v>57.062119130595519</c:v>
                </c:pt>
                <c:pt idx="2472">
                  <c:v>57.055170384049681</c:v>
                </c:pt>
                <c:pt idx="2473">
                  <c:v>57.048225732180271</c:v>
                </c:pt>
                <c:pt idx="2474">
                  <c:v>57.041277780435706</c:v>
                </c:pt>
                <c:pt idx="2475">
                  <c:v>57.034328565709174</c:v>
                </c:pt>
                <c:pt idx="2476">
                  <c:v>57.027378231281183</c:v>
                </c:pt>
                <c:pt idx="2477">
                  <c:v>57.020428075523746</c:v>
                </c:pt>
                <c:pt idx="2478">
                  <c:v>57.013482578225698</c:v>
                </c:pt>
                <c:pt idx="2479">
                  <c:v>57.006537932746163</c:v>
                </c:pt>
                <c:pt idx="2480">
                  <c:v>56.999591070228298</c:v>
                </c:pt>
                <c:pt idx="2481">
                  <c:v>56.992637159440427</c:v>
                </c:pt>
                <c:pt idx="2482">
                  <c:v>56.985691939610135</c:v>
                </c:pt>
                <c:pt idx="2483">
                  <c:v>56.978733625466035</c:v>
                </c:pt>
                <c:pt idx="2484">
                  <c:v>56.971783130799828</c:v>
                </c:pt>
                <c:pt idx="2485">
                  <c:v>56.964831533389869</c:v>
                </c:pt>
                <c:pt idx="2486">
                  <c:v>56.957880178303398</c:v>
                </c:pt>
                <c:pt idx="2487">
                  <c:v>56.950928268035689</c:v>
                </c:pt>
                <c:pt idx="2488">
                  <c:v>56.943978183549852</c:v>
                </c:pt>
                <c:pt idx="2489">
                  <c:v>56.937026895065458</c:v>
                </c:pt>
                <c:pt idx="2490">
                  <c:v>56.930076320280122</c:v>
                </c:pt>
                <c:pt idx="2491">
                  <c:v>56.923129504211666</c:v>
                </c:pt>
                <c:pt idx="2492">
                  <c:v>56.916181308423276</c:v>
                </c:pt>
                <c:pt idx="2493">
                  <c:v>56.909231449794689</c:v>
                </c:pt>
                <c:pt idx="2494">
                  <c:v>56.90228456171733</c:v>
                </c:pt>
                <c:pt idx="2495">
                  <c:v>56.895338284855399</c:v>
                </c:pt>
                <c:pt idx="2496">
                  <c:v>56.888386682038657</c:v>
                </c:pt>
                <c:pt idx="2497">
                  <c:v>56.881440155480355</c:v>
                </c:pt>
                <c:pt idx="2498">
                  <c:v>56.874493259292791</c:v>
                </c:pt>
                <c:pt idx="2499">
                  <c:v>56.867543306290763</c:v>
                </c:pt>
                <c:pt idx="2500">
                  <c:v>56.860591373904292</c:v>
                </c:pt>
                <c:pt idx="2501">
                  <c:v>56.853643780024242</c:v>
                </c:pt>
                <c:pt idx="2502">
                  <c:v>56.845569569022238</c:v>
                </c:pt>
                <c:pt idx="2503">
                  <c:v>56.83862200435621</c:v>
                </c:pt>
                <c:pt idx="2504">
                  <c:v>56.831673611219209</c:v>
                </c:pt>
                <c:pt idx="2505">
                  <c:v>56.824726303130937</c:v>
                </c:pt>
                <c:pt idx="2506">
                  <c:v>56.817780931172635</c:v>
                </c:pt>
                <c:pt idx="2507">
                  <c:v>56.810835445916986</c:v>
                </c:pt>
                <c:pt idx="2508">
                  <c:v>56.803889962873271</c:v>
                </c:pt>
                <c:pt idx="2509">
                  <c:v>56.796944741322577</c:v>
                </c:pt>
                <c:pt idx="2510">
                  <c:v>56.789999019887645</c:v>
                </c:pt>
                <c:pt idx="2511">
                  <c:v>56.783049082614525</c:v>
                </c:pt>
                <c:pt idx="2512">
                  <c:v>56.776097233050557</c:v>
                </c:pt>
                <c:pt idx="2513">
                  <c:v>56.769151834549703</c:v>
                </c:pt>
                <c:pt idx="2514">
                  <c:v>56.76220630112433</c:v>
                </c:pt>
                <c:pt idx="2515">
                  <c:v>56.755258992790267</c:v>
                </c:pt>
                <c:pt idx="2516">
                  <c:v>56.748308430047409</c:v>
                </c:pt>
                <c:pt idx="2517">
                  <c:v>56.741361478562915</c:v>
                </c:pt>
                <c:pt idx="2518">
                  <c:v>56.734415685119046</c:v>
                </c:pt>
                <c:pt idx="2519">
                  <c:v>56.727465836812556</c:v>
                </c:pt>
                <c:pt idx="2520">
                  <c:v>56.720519897876287</c:v>
                </c:pt>
                <c:pt idx="2521">
                  <c:v>56.713570038018894</c:v>
                </c:pt>
                <c:pt idx="2522">
                  <c:v>56.706619011764857</c:v>
                </c:pt>
                <c:pt idx="2523">
                  <c:v>56.69967438987868</c:v>
                </c:pt>
                <c:pt idx="2524">
                  <c:v>56.69272357989707</c:v>
                </c:pt>
                <c:pt idx="2525">
                  <c:v>56.685775385583291</c:v>
                </c:pt>
                <c:pt idx="2526">
                  <c:v>56.678826556952217</c:v>
                </c:pt>
                <c:pt idx="2527">
                  <c:v>56.671876220803888</c:v>
                </c:pt>
                <c:pt idx="2528">
                  <c:v>56.664930900456014</c:v>
                </c:pt>
                <c:pt idx="2529">
                  <c:v>56.657977642417727</c:v>
                </c:pt>
                <c:pt idx="2530">
                  <c:v>56.651028911846574</c:v>
                </c:pt>
                <c:pt idx="2531">
                  <c:v>56.644080435395537</c:v>
                </c:pt>
                <c:pt idx="2532">
                  <c:v>56.637134283873316</c:v>
                </c:pt>
                <c:pt idx="2533">
                  <c:v>56.630184453753344</c:v>
                </c:pt>
                <c:pt idx="2534">
                  <c:v>56.623236955443623</c:v>
                </c:pt>
                <c:pt idx="2535">
                  <c:v>56.616288736799206</c:v>
                </c:pt>
                <c:pt idx="2536">
                  <c:v>56.609340474900236</c:v>
                </c:pt>
                <c:pt idx="2537">
                  <c:v>56.602394725693962</c:v>
                </c:pt>
                <c:pt idx="2538">
                  <c:v>56.595444964142189</c:v>
                </c:pt>
                <c:pt idx="2539">
                  <c:v>56.588498533431931</c:v>
                </c:pt>
                <c:pt idx="2540">
                  <c:v>56.581544001843859</c:v>
                </c:pt>
                <c:pt idx="2541">
                  <c:v>56.574597845160575</c:v>
                </c:pt>
                <c:pt idx="2542">
                  <c:v>56.567647679818322</c:v>
                </c:pt>
                <c:pt idx="2543">
                  <c:v>56.560696354960825</c:v>
                </c:pt>
                <c:pt idx="2544">
                  <c:v>56.553748089129677</c:v>
                </c:pt>
                <c:pt idx="2545">
                  <c:v>56.546797988914903</c:v>
                </c:pt>
                <c:pt idx="2546">
                  <c:v>56.539848383914894</c:v>
                </c:pt>
                <c:pt idx="2547">
                  <c:v>56.532895361072931</c:v>
                </c:pt>
                <c:pt idx="2548">
                  <c:v>56.525944985848099</c:v>
                </c:pt>
                <c:pt idx="2549">
                  <c:v>56.518998302738026</c:v>
                </c:pt>
                <c:pt idx="2550">
                  <c:v>56.512050863411709</c:v>
                </c:pt>
                <c:pt idx="2551">
                  <c:v>56.505099523562563</c:v>
                </c:pt>
                <c:pt idx="2552">
                  <c:v>56.498152418967017</c:v>
                </c:pt>
                <c:pt idx="2553">
                  <c:v>56.491201773647383</c:v>
                </c:pt>
                <c:pt idx="2554">
                  <c:v>56.484254560178286</c:v>
                </c:pt>
                <c:pt idx="2555">
                  <c:v>56.477301916550381</c:v>
                </c:pt>
                <c:pt idx="2556">
                  <c:v>56.470351776276075</c:v>
                </c:pt>
                <c:pt idx="2557">
                  <c:v>56.463399540125103</c:v>
                </c:pt>
                <c:pt idx="2558">
                  <c:v>56.456448542625466</c:v>
                </c:pt>
                <c:pt idx="2559">
                  <c:v>56.449495773412067</c:v>
                </c:pt>
                <c:pt idx="2560">
                  <c:v>56.442547020967886</c:v>
                </c:pt>
                <c:pt idx="2561">
                  <c:v>56.435599093513176</c:v>
                </c:pt>
                <c:pt idx="2562">
                  <c:v>56.427506154623025</c:v>
                </c:pt>
                <c:pt idx="2563">
                  <c:v>56.420559724404299</c:v>
                </c:pt>
                <c:pt idx="2564">
                  <c:v>56.413610407931408</c:v>
                </c:pt>
                <c:pt idx="2565">
                  <c:v>56.406665210219863</c:v>
                </c:pt>
                <c:pt idx="2566">
                  <c:v>56.399716300240854</c:v>
                </c:pt>
                <c:pt idx="2567">
                  <c:v>56.392767997545079</c:v>
                </c:pt>
                <c:pt idx="2568">
                  <c:v>56.385823221319029</c:v>
                </c:pt>
                <c:pt idx="2569">
                  <c:v>56.378873857905191</c:v>
                </c:pt>
                <c:pt idx="2570">
                  <c:v>56.371923736554706</c:v>
                </c:pt>
                <c:pt idx="2571">
                  <c:v>56.36497153948023</c:v>
                </c:pt>
                <c:pt idx="2572">
                  <c:v>56.358022777697037</c:v>
                </c:pt>
                <c:pt idx="2573">
                  <c:v>56.351075863568681</c:v>
                </c:pt>
                <c:pt idx="2574">
                  <c:v>56.344130290329524</c:v>
                </c:pt>
                <c:pt idx="2575">
                  <c:v>56.337184983007155</c:v>
                </c:pt>
                <c:pt idx="2576">
                  <c:v>56.330233724014455</c:v>
                </c:pt>
                <c:pt idx="2577">
                  <c:v>56.323284149489218</c:v>
                </c:pt>
                <c:pt idx="2578">
                  <c:v>56.316336468085176</c:v>
                </c:pt>
                <c:pt idx="2579">
                  <c:v>56.309388513145656</c:v>
                </c:pt>
                <c:pt idx="2580">
                  <c:v>56.302444007997451</c:v>
                </c:pt>
                <c:pt idx="2581">
                  <c:v>56.295497436218568</c:v>
                </c:pt>
                <c:pt idx="2582">
                  <c:v>56.288552935739908</c:v>
                </c:pt>
                <c:pt idx="2583">
                  <c:v>56.28160259787122</c:v>
                </c:pt>
                <c:pt idx="2584">
                  <c:v>56.274656320026246</c:v>
                </c:pt>
                <c:pt idx="2585">
                  <c:v>56.267705643248803</c:v>
                </c:pt>
                <c:pt idx="2586">
                  <c:v>56.260761012515125</c:v>
                </c:pt>
                <c:pt idx="2587">
                  <c:v>56.253810337212272</c:v>
                </c:pt>
                <c:pt idx="2588">
                  <c:v>56.246861938914236</c:v>
                </c:pt>
                <c:pt idx="2589">
                  <c:v>56.239911787089014</c:v>
                </c:pt>
                <c:pt idx="2590">
                  <c:v>56.232965460828481</c:v>
                </c:pt>
                <c:pt idx="2591">
                  <c:v>56.226021006799257</c:v>
                </c:pt>
                <c:pt idx="2592">
                  <c:v>56.219074553970195</c:v>
                </c:pt>
                <c:pt idx="2593">
                  <c:v>56.212123550326439</c:v>
                </c:pt>
                <c:pt idx="2594">
                  <c:v>56.205178056469066</c:v>
                </c:pt>
                <c:pt idx="2595">
                  <c:v>56.198232284898261</c:v>
                </c:pt>
                <c:pt idx="2596">
                  <c:v>56.191281023202123</c:v>
                </c:pt>
                <c:pt idx="2597">
                  <c:v>56.184335619048682</c:v>
                </c:pt>
                <c:pt idx="2598">
                  <c:v>56.177385688411213</c:v>
                </c:pt>
                <c:pt idx="2599">
                  <c:v>56.170432135947458</c:v>
                </c:pt>
                <c:pt idx="2600">
                  <c:v>56.163485255980333</c:v>
                </c:pt>
                <c:pt idx="2601">
                  <c:v>56.156533503001711</c:v>
                </c:pt>
                <c:pt idx="2602">
                  <c:v>56.14958517278032</c:v>
                </c:pt>
                <c:pt idx="2603">
                  <c:v>56.142634007669521</c:v>
                </c:pt>
                <c:pt idx="2604">
                  <c:v>56.13568790038488</c:v>
                </c:pt>
                <c:pt idx="2605">
                  <c:v>56.128736004863015</c:v>
                </c:pt>
                <c:pt idx="2606">
                  <c:v>56.121789287837501</c:v>
                </c:pt>
                <c:pt idx="2607">
                  <c:v>56.114840310519121</c:v>
                </c:pt>
                <c:pt idx="2608">
                  <c:v>56.107894379693121</c:v>
                </c:pt>
                <c:pt idx="2609">
                  <c:v>56.100947892457107</c:v>
                </c:pt>
                <c:pt idx="2610">
                  <c:v>56.094003352901929</c:v>
                </c:pt>
                <c:pt idx="2611">
                  <c:v>56.087056724351534</c:v>
                </c:pt>
                <c:pt idx="2612">
                  <c:v>56.080109333686451</c:v>
                </c:pt>
                <c:pt idx="2613">
                  <c:v>56.073163895371827</c:v>
                </c:pt>
                <c:pt idx="2614">
                  <c:v>56.066213003796513</c:v>
                </c:pt>
                <c:pt idx="2615">
                  <c:v>56.059265731098279</c:v>
                </c:pt>
                <c:pt idx="2616">
                  <c:v>56.052312486822785</c:v>
                </c:pt>
                <c:pt idx="2617">
                  <c:v>56.045365667313632</c:v>
                </c:pt>
                <c:pt idx="2618">
                  <c:v>56.038412939388621</c:v>
                </c:pt>
                <c:pt idx="2619">
                  <c:v>56.031468107865635</c:v>
                </c:pt>
                <c:pt idx="2620">
                  <c:v>56.024514804361026</c:v>
                </c:pt>
                <c:pt idx="2621">
                  <c:v>56.017570043498623</c:v>
                </c:pt>
                <c:pt idx="2622">
                  <c:v>56.00945560285632</c:v>
                </c:pt>
                <c:pt idx="2623">
                  <c:v>56.00250733505905</c:v>
                </c:pt>
                <c:pt idx="2624">
                  <c:v>55.995561243257526</c:v>
                </c:pt>
                <c:pt idx="2625">
                  <c:v>55.9886146299445</c:v>
                </c:pt>
                <c:pt idx="2626">
                  <c:v>55.981664745019124</c:v>
                </c:pt>
                <c:pt idx="2627">
                  <c:v>55.974716277661358</c:v>
                </c:pt>
                <c:pt idx="2628">
                  <c:v>55.967770538039865</c:v>
                </c:pt>
                <c:pt idx="2629">
                  <c:v>55.960822518710138</c:v>
                </c:pt>
                <c:pt idx="2630">
                  <c:v>55.953874835585765</c:v>
                </c:pt>
                <c:pt idx="2631">
                  <c:v>55.946923523016466</c:v>
                </c:pt>
                <c:pt idx="2632">
                  <c:v>55.939976661481623</c:v>
                </c:pt>
                <c:pt idx="2633">
                  <c:v>55.933031568957169</c:v>
                </c:pt>
                <c:pt idx="2634">
                  <c:v>55.926084082935589</c:v>
                </c:pt>
                <c:pt idx="2635">
                  <c:v>55.919137220171962</c:v>
                </c:pt>
                <c:pt idx="2636">
                  <c:v>55.912186388071596</c:v>
                </c:pt>
                <c:pt idx="2637">
                  <c:v>55.905236850902497</c:v>
                </c:pt>
                <c:pt idx="2638">
                  <c:v>55.898289716569465</c:v>
                </c:pt>
                <c:pt idx="2639">
                  <c:v>55.891344214356124</c:v>
                </c:pt>
                <c:pt idx="2640">
                  <c:v>55.884396285221861</c:v>
                </c:pt>
                <c:pt idx="2641">
                  <c:v>55.877446990867732</c:v>
                </c:pt>
                <c:pt idx="2642">
                  <c:v>55.870499509515746</c:v>
                </c:pt>
                <c:pt idx="2643">
                  <c:v>55.863551388439653</c:v>
                </c:pt>
                <c:pt idx="2644">
                  <c:v>55.856605809793678</c:v>
                </c:pt>
                <c:pt idx="2645">
                  <c:v>55.849661173653196</c:v>
                </c:pt>
                <c:pt idx="2646">
                  <c:v>55.842716250460178</c:v>
                </c:pt>
                <c:pt idx="2647">
                  <c:v>55.835764962221546</c:v>
                </c:pt>
                <c:pt idx="2648">
                  <c:v>55.828818471299037</c:v>
                </c:pt>
                <c:pt idx="2649">
                  <c:v>55.821871574374178</c:v>
                </c:pt>
                <c:pt idx="2650">
                  <c:v>55.814920776189261</c:v>
                </c:pt>
                <c:pt idx="2651">
                  <c:v>55.807971856133939</c:v>
                </c:pt>
                <c:pt idx="2652">
                  <c:v>55.801024017686622</c:v>
                </c:pt>
                <c:pt idx="2653">
                  <c:v>55.794078968908131</c:v>
                </c:pt>
                <c:pt idx="2654">
                  <c:v>55.787131472564518</c:v>
                </c:pt>
                <c:pt idx="2655">
                  <c:v>55.780183133495626</c:v>
                </c:pt>
                <c:pt idx="2656">
                  <c:v>55.773237141228591</c:v>
                </c:pt>
                <c:pt idx="2657">
                  <c:v>55.766292237450962</c:v>
                </c:pt>
                <c:pt idx="2658">
                  <c:v>55.759341273129458</c:v>
                </c:pt>
                <c:pt idx="2659">
                  <c:v>55.752396034129539</c:v>
                </c:pt>
                <c:pt idx="2660">
                  <c:v>55.745446104720862</c:v>
                </c:pt>
                <c:pt idx="2661">
                  <c:v>55.738499267025162</c:v>
                </c:pt>
                <c:pt idx="2662">
                  <c:v>55.731548554120408</c:v>
                </c:pt>
                <c:pt idx="2663">
                  <c:v>55.724601003954398</c:v>
                </c:pt>
                <c:pt idx="2664">
                  <c:v>55.717652037449668</c:v>
                </c:pt>
                <c:pt idx="2665">
                  <c:v>55.710705183779304</c:v>
                </c:pt>
                <c:pt idx="2666">
                  <c:v>55.703755947179744</c:v>
                </c:pt>
                <c:pt idx="2667">
                  <c:v>55.696811303912121</c:v>
                </c:pt>
                <c:pt idx="2668">
                  <c:v>55.689860117911344</c:v>
                </c:pt>
                <c:pt idx="2669">
                  <c:v>55.682913263503707</c:v>
                </c:pt>
                <c:pt idx="2670">
                  <c:v>55.675967115422182</c:v>
                </c:pt>
                <c:pt idx="2671">
                  <c:v>55.669022036414717</c:v>
                </c:pt>
                <c:pt idx="2672">
                  <c:v>55.662071392323881</c:v>
                </c:pt>
                <c:pt idx="2673">
                  <c:v>55.655119897889136</c:v>
                </c:pt>
                <c:pt idx="2674">
                  <c:v>55.648172608970462</c:v>
                </c:pt>
                <c:pt idx="2675">
                  <c:v>55.641226336286529</c:v>
                </c:pt>
                <c:pt idx="2676">
                  <c:v>55.634279789575558</c:v>
                </c:pt>
                <c:pt idx="2677">
                  <c:v>55.627325784905828</c:v>
                </c:pt>
                <c:pt idx="2678">
                  <c:v>55.620379162499496</c:v>
                </c:pt>
                <c:pt idx="2679">
                  <c:v>55.613429057123724</c:v>
                </c:pt>
                <c:pt idx="2680">
                  <c:v>55.606483697453569</c:v>
                </c:pt>
                <c:pt idx="2681">
                  <c:v>55.599538017900784</c:v>
                </c:pt>
                <c:pt idx="2682">
                  <c:v>55.59148497341068</c:v>
                </c:pt>
                <c:pt idx="2683">
                  <c:v>55.584535704370282</c:v>
                </c:pt>
                <c:pt idx="2684">
                  <c:v>55.577585420078179</c:v>
                </c:pt>
                <c:pt idx="2685">
                  <c:v>55.570639097504134</c:v>
                </c:pt>
                <c:pt idx="2686">
                  <c:v>55.563693093440413</c:v>
                </c:pt>
                <c:pt idx="2687">
                  <c:v>55.556747924729038</c:v>
                </c:pt>
                <c:pt idx="2688">
                  <c:v>55.549797996549167</c:v>
                </c:pt>
                <c:pt idx="2689">
                  <c:v>55.542851147548291</c:v>
                </c:pt>
                <c:pt idx="2690">
                  <c:v>55.535905120136988</c:v>
                </c:pt>
                <c:pt idx="2691">
                  <c:v>55.528953480455634</c:v>
                </c:pt>
                <c:pt idx="2692">
                  <c:v>55.522008641068211</c:v>
                </c:pt>
                <c:pt idx="2693">
                  <c:v>55.515060372042107</c:v>
                </c:pt>
                <c:pt idx="2694">
                  <c:v>55.508110608769996</c:v>
                </c:pt>
                <c:pt idx="2695">
                  <c:v>55.501160812319704</c:v>
                </c:pt>
                <c:pt idx="2696">
                  <c:v>55.494209780413094</c:v>
                </c:pt>
                <c:pt idx="2697">
                  <c:v>55.487259640138774</c:v>
                </c:pt>
                <c:pt idx="2698">
                  <c:v>55.480312842748411</c:v>
                </c:pt>
                <c:pt idx="2699">
                  <c:v>55.473364860529038</c:v>
                </c:pt>
                <c:pt idx="2700">
                  <c:v>55.466414901874444</c:v>
                </c:pt>
                <c:pt idx="2701">
                  <c:v>55.459466670941808</c:v>
                </c:pt>
                <c:pt idx="2702">
                  <c:v>55.452520062789802</c:v>
                </c:pt>
                <c:pt idx="2703">
                  <c:v>55.445575454912188</c:v>
                </c:pt>
                <c:pt idx="2704">
                  <c:v>55.43862359846684</c:v>
                </c:pt>
                <c:pt idx="2705">
                  <c:v>55.431675621654357</c:v>
                </c:pt>
                <c:pt idx="2706">
                  <c:v>55.424720929090732</c:v>
                </c:pt>
                <c:pt idx="2707">
                  <c:v>55.417772315257508</c:v>
                </c:pt>
                <c:pt idx="2708">
                  <c:v>55.4108250568136</c:v>
                </c:pt>
                <c:pt idx="2709">
                  <c:v>55.403875017548387</c:v>
                </c:pt>
                <c:pt idx="2710">
                  <c:v>55.396923886598799</c:v>
                </c:pt>
                <c:pt idx="2711">
                  <c:v>55.389978801938739</c:v>
                </c:pt>
                <c:pt idx="2712">
                  <c:v>55.383014092765798</c:v>
                </c:pt>
                <c:pt idx="2713">
                  <c:v>55.376066096537905</c:v>
                </c:pt>
                <c:pt idx="2714">
                  <c:v>55.369117548815261</c:v>
                </c:pt>
                <c:pt idx="2715">
                  <c:v>55.362169543494083</c:v>
                </c:pt>
                <c:pt idx="2716">
                  <c:v>55.355222173719021</c:v>
                </c:pt>
                <c:pt idx="2717">
                  <c:v>55.348276949710694</c:v>
                </c:pt>
                <c:pt idx="2718">
                  <c:v>55.341331752982178</c:v>
                </c:pt>
                <c:pt idx="2719">
                  <c:v>55.334382114312511</c:v>
                </c:pt>
                <c:pt idx="2720">
                  <c:v>55.327435814102984</c:v>
                </c:pt>
                <c:pt idx="2721">
                  <c:v>55.320480954174023</c:v>
                </c:pt>
                <c:pt idx="2722">
                  <c:v>55.313531056714659</c:v>
                </c:pt>
                <c:pt idx="2723">
                  <c:v>55.306584428164243</c:v>
                </c:pt>
                <c:pt idx="2724">
                  <c:v>55.299639242986672</c:v>
                </c:pt>
                <c:pt idx="2725">
                  <c:v>55.292688360258886</c:v>
                </c:pt>
                <c:pt idx="2726">
                  <c:v>55.285739113828761</c:v>
                </c:pt>
                <c:pt idx="2727">
                  <c:v>55.278788643001661</c:v>
                </c:pt>
                <c:pt idx="2728">
                  <c:v>55.271838479379788</c:v>
                </c:pt>
                <c:pt idx="2729">
                  <c:v>55.264892760402454</c:v>
                </c:pt>
                <c:pt idx="2730">
                  <c:v>55.257944488918739</c:v>
                </c:pt>
                <c:pt idx="2731">
                  <c:v>55.250996752217766</c:v>
                </c:pt>
                <c:pt idx="2732">
                  <c:v>55.244046386331966</c:v>
                </c:pt>
                <c:pt idx="2733">
                  <c:v>55.23709865061408</c:v>
                </c:pt>
                <c:pt idx="2734">
                  <c:v>55.230144701241258</c:v>
                </c:pt>
                <c:pt idx="2735">
                  <c:v>55.223198825220649</c:v>
                </c:pt>
                <c:pt idx="2736">
                  <c:v>55.216243638179591</c:v>
                </c:pt>
                <c:pt idx="2737">
                  <c:v>55.209298172093582</c:v>
                </c:pt>
                <c:pt idx="2738">
                  <c:v>55.202342126106828</c:v>
                </c:pt>
                <c:pt idx="2739">
                  <c:v>55.195396706470234</c:v>
                </c:pt>
                <c:pt idx="2740">
                  <c:v>55.188449698214249</c:v>
                </c:pt>
                <c:pt idx="2741">
                  <c:v>55.181507331895467</c:v>
                </c:pt>
                <c:pt idx="2742">
                  <c:v>55.173483562867439</c:v>
                </c:pt>
                <c:pt idx="2743">
                  <c:v>55.166532372934469</c:v>
                </c:pt>
                <c:pt idx="2744">
                  <c:v>55.159582289923186</c:v>
                </c:pt>
                <c:pt idx="2745">
                  <c:v>55.152634798494852</c:v>
                </c:pt>
                <c:pt idx="2746">
                  <c:v>55.145683990233614</c:v>
                </c:pt>
                <c:pt idx="2747">
                  <c:v>55.13873796527993</c:v>
                </c:pt>
                <c:pt idx="2748">
                  <c:v>55.131783637676079</c:v>
                </c:pt>
                <c:pt idx="2749">
                  <c:v>55.124836453698684</c:v>
                </c:pt>
                <c:pt idx="2750">
                  <c:v>55.117890274405141</c:v>
                </c:pt>
                <c:pt idx="2751">
                  <c:v>55.110921828142573</c:v>
                </c:pt>
                <c:pt idx="2752">
                  <c:v>55.103970832363302</c:v>
                </c:pt>
                <c:pt idx="2753">
                  <c:v>55.097019892372451</c:v>
                </c:pt>
                <c:pt idx="2754">
                  <c:v>55.090068599218526</c:v>
                </c:pt>
                <c:pt idx="2755">
                  <c:v>55.08311889271792</c:v>
                </c:pt>
                <c:pt idx="2756">
                  <c:v>55.076173199791612</c:v>
                </c:pt>
                <c:pt idx="2757">
                  <c:v>55.069224735874542</c:v>
                </c:pt>
                <c:pt idx="2758">
                  <c:v>55.062279222601823</c:v>
                </c:pt>
                <c:pt idx="2759">
                  <c:v>55.055326795000639</c:v>
                </c:pt>
                <c:pt idx="2760">
                  <c:v>55.04837799487818</c:v>
                </c:pt>
                <c:pt idx="2761">
                  <c:v>55.04142345223071</c:v>
                </c:pt>
                <c:pt idx="2762">
                  <c:v>55.034474556014516</c:v>
                </c:pt>
                <c:pt idx="2763">
                  <c:v>55.027527257019514</c:v>
                </c:pt>
                <c:pt idx="2764">
                  <c:v>55.020578625982793</c:v>
                </c:pt>
                <c:pt idx="2765">
                  <c:v>55.013625971049763</c:v>
                </c:pt>
                <c:pt idx="2766">
                  <c:v>55.006677751668008</c:v>
                </c:pt>
                <c:pt idx="2767">
                  <c:v>54.999728501797208</c:v>
                </c:pt>
                <c:pt idx="2768">
                  <c:v>54.992782388368468</c:v>
                </c:pt>
                <c:pt idx="2769">
                  <c:v>54.985836588288983</c:v>
                </c:pt>
                <c:pt idx="2770">
                  <c:v>54.978888392746356</c:v>
                </c:pt>
                <c:pt idx="2771">
                  <c:v>54.971937211169362</c:v>
                </c:pt>
                <c:pt idx="2772">
                  <c:v>54.964986589197323</c:v>
                </c:pt>
                <c:pt idx="2773">
                  <c:v>54.958037782193522</c:v>
                </c:pt>
                <c:pt idx="2774">
                  <c:v>54.951086342318376</c:v>
                </c:pt>
                <c:pt idx="2775">
                  <c:v>54.944140993461872</c:v>
                </c:pt>
                <c:pt idx="2776">
                  <c:v>54.937190268023123</c:v>
                </c:pt>
                <c:pt idx="2777">
                  <c:v>54.930242588831021</c:v>
                </c:pt>
                <c:pt idx="2778">
                  <c:v>54.923292130292104</c:v>
                </c:pt>
                <c:pt idx="2779">
                  <c:v>54.9163428106243</c:v>
                </c:pt>
                <c:pt idx="2780">
                  <c:v>54.909392581874876</c:v>
                </c:pt>
                <c:pt idx="2781">
                  <c:v>54.902444104440796</c:v>
                </c:pt>
                <c:pt idx="2782">
                  <c:v>54.895497476136129</c:v>
                </c:pt>
                <c:pt idx="2783">
                  <c:v>54.888550627872569</c:v>
                </c:pt>
                <c:pt idx="2784">
                  <c:v>54.881604046263092</c:v>
                </c:pt>
                <c:pt idx="2785">
                  <c:v>54.874658163852658</c:v>
                </c:pt>
                <c:pt idx="2786">
                  <c:v>54.867708342088655</c:v>
                </c:pt>
                <c:pt idx="2787">
                  <c:v>54.860763202623176</c:v>
                </c:pt>
                <c:pt idx="2788">
                  <c:v>54.853817451696564</c:v>
                </c:pt>
                <c:pt idx="2789">
                  <c:v>54.846862043467766</c:v>
                </c:pt>
                <c:pt idx="2790">
                  <c:v>54.839911000747513</c:v>
                </c:pt>
                <c:pt idx="2791">
                  <c:v>54.832956685431846</c:v>
                </c:pt>
                <c:pt idx="2792">
                  <c:v>54.82601114758274</c:v>
                </c:pt>
                <c:pt idx="2793">
                  <c:v>54.81906569255613</c:v>
                </c:pt>
                <c:pt idx="2794">
                  <c:v>54.812116933230556</c:v>
                </c:pt>
                <c:pt idx="2795">
                  <c:v>54.8051692754199</c:v>
                </c:pt>
                <c:pt idx="2796">
                  <c:v>54.798222460826018</c:v>
                </c:pt>
                <c:pt idx="2797">
                  <c:v>54.791272699028497</c:v>
                </c:pt>
                <c:pt idx="2798">
                  <c:v>54.784327207137238</c:v>
                </c:pt>
                <c:pt idx="2799">
                  <c:v>54.777381899323359</c:v>
                </c:pt>
                <c:pt idx="2800">
                  <c:v>54.770435462960513</c:v>
                </c:pt>
                <c:pt idx="2801">
                  <c:v>54.76347818279654</c:v>
                </c:pt>
                <c:pt idx="2802">
                  <c:v>54.755433450408901</c:v>
                </c:pt>
                <c:pt idx="2803">
                  <c:v>54.748483406719906</c:v>
                </c:pt>
                <c:pt idx="2804">
                  <c:v>54.741538663426255</c:v>
                </c:pt>
                <c:pt idx="2805">
                  <c:v>54.734586223782593</c:v>
                </c:pt>
                <c:pt idx="2806">
                  <c:v>54.727636848817831</c:v>
                </c:pt>
                <c:pt idx="2807">
                  <c:v>54.720689512712426</c:v>
                </c:pt>
                <c:pt idx="2808">
                  <c:v>54.713739542998439</c:v>
                </c:pt>
                <c:pt idx="2809">
                  <c:v>54.706784619662315</c:v>
                </c:pt>
                <c:pt idx="2810">
                  <c:v>54.699839181593418</c:v>
                </c:pt>
                <c:pt idx="2811">
                  <c:v>54.692888302552092</c:v>
                </c:pt>
                <c:pt idx="2812">
                  <c:v>54.685938808145956</c:v>
                </c:pt>
                <c:pt idx="2813">
                  <c:v>54.678988589718635</c:v>
                </c:pt>
                <c:pt idx="2814">
                  <c:v>54.672041948634231</c:v>
                </c:pt>
                <c:pt idx="2815">
                  <c:v>54.665097068449988</c:v>
                </c:pt>
                <c:pt idx="2816">
                  <c:v>54.658145264106615</c:v>
                </c:pt>
                <c:pt idx="2817">
                  <c:v>54.651199277983686</c:v>
                </c:pt>
                <c:pt idx="2818">
                  <c:v>54.64424675011071</c:v>
                </c:pt>
                <c:pt idx="2819">
                  <c:v>54.637298585042842</c:v>
                </c:pt>
                <c:pt idx="2820">
                  <c:v>54.630349227281577</c:v>
                </c:pt>
                <c:pt idx="2821">
                  <c:v>54.623398749818847</c:v>
                </c:pt>
                <c:pt idx="2822">
                  <c:v>54.616447168875112</c:v>
                </c:pt>
                <c:pt idx="2823">
                  <c:v>54.609499497055914</c:v>
                </c:pt>
                <c:pt idx="2824">
                  <c:v>54.602548243224234</c:v>
                </c:pt>
                <c:pt idx="2825">
                  <c:v>54.595603014054866</c:v>
                </c:pt>
                <c:pt idx="2826">
                  <c:v>54.588653427241397</c:v>
                </c:pt>
                <c:pt idx="2827">
                  <c:v>54.581704170489218</c:v>
                </c:pt>
                <c:pt idx="2828">
                  <c:v>54.574753513618674</c:v>
                </c:pt>
                <c:pt idx="2829">
                  <c:v>54.567805306770907</c:v>
                </c:pt>
                <c:pt idx="2830">
                  <c:v>54.560859566657847</c:v>
                </c:pt>
                <c:pt idx="2831">
                  <c:v>54.553908994575956</c:v>
                </c:pt>
                <c:pt idx="2832">
                  <c:v>54.54695999218962</c:v>
                </c:pt>
                <c:pt idx="2833">
                  <c:v>54.540010830302407</c:v>
                </c:pt>
                <c:pt idx="2834">
                  <c:v>54.533060221847379</c:v>
                </c:pt>
                <c:pt idx="2835">
                  <c:v>54.526111497174576</c:v>
                </c:pt>
                <c:pt idx="2836">
                  <c:v>54.519161805665583</c:v>
                </c:pt>
                <c:pt idx="2837">
                  <c:v>54.512209695345881</c:v>
                </c:pt>
                <c:pt idx="2838">
                  <c:v>54.505264987442267</c:v>
                </c:pt>
                <c:pt idx="2839">
                  <c:v>54.498313284353735</c:v>
                </c:pt>
                <c:pt idx="2840">
                  <c:v>54.491363213630699</c:v>
                </c:pt>
                <c:pt idx="2841">
                  <c:v>54.48441234392839</c:v>
                </c:pt>
                <c:pt idx="2842">
                  <c:v>54.477463655382898</c:v>
                </c:pt>
                <c:pt idx="2843">
                  <c:v>54.4705169648999</c:v>
                </c:pt>
                <c:pt idx="2844">
                  <c:v>54.463568639839586</c:v>
                </c:pt>
                <c:pt idx="2845">
                  <c:v>54.4566206030606</c:v>
                </c:pt>
                <c:pt idx="2846">
                  <c:v>54.449675265017746</c:v>
                </c:pt>
                <c:pt idx="2847">
                  <c:v>54.4427247381564</c:v>
                </c:pt>
                <c:pt idx="2848">
                  <c:v>54.435770613062232</c:v>
                </c:pt>
                <c:pt idx="2849">
                  <c:v>54.428822358536209</c:v>
                </c:pt>
                <c:pt idx="2850">
                  <c:v>54.421868874394931</c:v>
                </c:pt>
                <c:pt idx="2851">
                  <c:v>54.414922789720549</c:v>
                </c:pt>
                <c:pt idx="2852">
                  <c:v>54.407973430976242</c:v>
                </c:pt>
                <c:pt idx="2853">
                  <c:v>54.401024103689714</c:v>
                </c:pt>
                <c:pt idx="2854">
                  <c:v>54.394077822158295</c:v>
                </c:pt>
                <c:pt idx="2855">
                  <c:v>54.387127662468608</c:v>
                </c:pt>
                <c:pt idx="2856">
                  <c:v>54.380180204218433</c:v>
                </c:pt>
                <c:pt idx="2857">
                  <c:v>54.373233447379121</c:v>
                </c:pt>
                <c:pt idx="2858">
                  <c:v>54.366287586841686</c:v>
                </c:pt>
                <c:pt idx="2859">
                  <c:v>54.359341584498303</c:v>
                </c:pt>
                <c:pt idx="2860">
                  <c:v>54.352391067713327</c:v>
                </c:pt>
                <c:pt idx="2861">
                  <c:v>54.345446130138107</c:v>
                </c:pt>
                <c:pt idx="2862">
                  <c:v>54.337325636191011</c:v>
                </c:pt>
                <c:pt idx="2863">
                  <c:v>54.330376259260163</c:v>
                </c:pt>
                <c:pt idx="2864">
                  <c:v>54.323431777459582</c:v>
                </c:pt>
                <c:pt idx="2865">
                  <c:v>54.316480990334014</c:v>
                </c:pt>
                <c:pt idx="2866">
                  <c:v>54.309527971915792</c:v>
                </c:pt>
                <c:pt idx="2867">
                  <c:v>54.302578171287536</c:v>
                </c:pt>
                <c:pt idx="2868">
                  <c:v>54.295632400453968</c:v>
                </c:pt>
                <c:pt idx="2869">
                  <c:v>54.288687785940745</c:v>
                </c:pt>
                <c:pt idx="2870">
                  <c:v>54.281740622607543</c:v>
                </c:pt>
                <c:pt idx="2871">
                  <c:v>54.274793854954623</c:v>
                </c:pt>
                <c:pt idx="2872">
                  <c:v>54.267842771437508</c:v>
                </c:pt>
                <c:pt idx="2873">
                  <c:v>54.2608973060888</c:v>
                </c:pt>
                <c:pt idx="2874">
                  <c:v>54.253949850296259</c:v>
                </c:pt>
                <c:pt idx="2875">
                  <c:v>54.24700294427813</c:v>
                </c:pt>
                <c:pt idx="2876">
                  <c:v>54.240053655330826</c:v>
                </c:pt>
                <c:pt idx="2877">
                  <c:v>54.233099696618957</c:v>
                </c:pt>
                <c:pt idx="2878">
                  <c:v>54.226153107390786</c:v>
                </c:pt>
                <c:pt idx="2879">
                  <c:v>54.219206435340126</c:v>
                </c:pt>
                <c:pt idx="2880">
                  <c:v>54.212260477234302</c:v>
                </c:pt>
                <c:pt idx="2881">
                  <c:v>54.205313064942047</c:v>
                </c:pt>
                <c:pt idx="2882">
                  <c:v>54.198366806020914</c:v>
                </c:pt>
                <c:pt idx="2883">
                  <c:v>54.191419590831458</c:v>
                </c:pt>
                <c:pt idx="2884">
                  <c:v>54.184472766407005</c:v>
                </c:pt>
                <c:pt idx="2885">
                  <c:v>54.177523116432184</c:v>
                </c:pt>
                <c:pt idx="2886">
                  <c:v>54.17057492654213</c:v>
                </c:pt>
                <c:pt idx="2887">
                  <c:v>54.163624281468302</c:v>
                </c:pt>
                <c:pt idx="2888">
                  <c:v>54.156675111716567</c:v>
                </c:pt>
                <c:pt idx="2889">
                  <c:v>54.149729928259333</c:v>
                </c:pt>
                <c:pt idx="2890">
                  <c:v>54.142783962043296</c:v>
                </c:pt>
                <c:pt idx="2891">
                  <c:v>54.135835249904446</c:v>
                </c:pt>
                <c:pt idx="2892">
                  <c:v>54.12888990792932</c:v>
                </c:pt>
                <c:pt idx="2893">
                  <c:v>54.121940005308957</c:v>
                </c:pt>
                <c:pt idx="2894">
                  <c:v>54.114991785435691</c:v>
                </c:pt>
                <c:pt idx="2895">
                  <c:v>54.108044011378581</c:v>
                </c:pt>
                <c:pt idx="2896">
                  <c:v>54.10109929683933</c:v>
                </c:pt>
                <c:pt idx="2897">
                  <c:v>54.094149500880604</c:v>
                </c:pt>
                <c:pt idx="2898">
                  <c:v>54.08719572378844</c:v>
                </c:pt>
                <c:pt idx="2899">
                  <c:v>54.080248768617459</c:v>
                </c:pt>
                <c:pt idx="2900">
                  <c:v>54.073302965343061</c:v>
                </c:pt>
                <c:pt idx="2901">
                  <c:v>54.066355826094735</c:v>
                </c:pt>
                <c:pt idx="2902">
                  <c:v>54.059410211075658</c:v>
                </c:pt>
                <c:pt idx="2903">
                  <c:v>54.052460320251988</c:v>
                </c:pt>
                <c:pt idx="2904">
                  <c:v>54.045515685831845</c:v>
                </c:pt>
                <c:pt idx="2905">
                  <c:v>54.038568580498982</c:v>
                </c:pt>
                <c:pt idx="2906">
                  <c:v>54.031618356419067</c:v>
                </c:pt>
                <c:pt idx="2907">
                  <c:v>54.024669977536441</c:v>
                </c:pt>
                <c:pt idx="2908">
                  <c:v>54.017724181634932</c:v>
                </c:pt>
                <c:pt idx="2909">
                  <c:v>54.010777821458959</c:v>
                </c:pt>
                <c:pt idx="2910">
                  <c:v>54.003831255824174</c:v>
                </c:pt>
                <c:pt idx="2911">
                  <c:v>53.996883804455379</c:v>
                </c:pt>
                <c:pt idx="2912">
                  <c:v>53.98993919485747</c:v>
                </c:pt>
                <c:pt idx="2913">
                  <c:v>53.982994289605244</c:v>
                </c:pt>
                <c:pt idx="2914">
                  <c:v>53.976044364374523</c:v>
                </c:pt>
                <c:pt idx="2915">
                  <c:v>53.96909638362979</c:v>
                </c:pt>
                <c:pt idx="2916">
                  <c:v>53.962150370472791</c:v>
                </c:pt>
                <c:pt idx="2917">
                  <c:v>53.955200731557348</c:v>
                </c:pt>
                <c:pt idx="2918">
                  <c:v>53.948254913537092</c:v>
                </c:pt>
                <c:pt idx="2919">
                  <c:v>53.94130674674885</c:v>
                </c:pt>
                <c:pt idx="2920">
                  <c:v>53.934356843391186</c:v>
                </c:pt>
                <c:pt idx="2921">
                  <c:v>53.927411390908475</c:v>
                </c:pt>
                <c:pt idx="2922">
                  <c:v>53.919360991527356</c:v>
                </c:pt>
                <c:pt idx="2923">
                  <c:v>53.912414389027923</c:v>
                </c:pt>
                <c:pt idx="2924">
                  <c:v>53.90546651101257</c:v>
                </c:pt>
                <c:pt idx="2925">
                  <c:v>53.8985126545386</c:v>
                </c:pt>
                <c:pt idx="2926">
                  <c:v>53.89156481486247</c:v>
                </c:pt>
                <c:pt idx="2927">
                  <c:v>53.884617179907842</c:v>
                </c:pt>
                <c:pt idx="2928">
                  <c:v>53.877670223016544</c:v>
                </c:pt>
                <c:pt idx="2929">
                  <c:v>53.870720588033329</c:v>
                </c:pt>
                <c:pt idx="2930">
                  <c:v>53.863770772659237</c:v>
                </c:pt>
                <c:pt idx="2931">
                  <c:v>53.856821137921763</c:v>
                </c:pt>
                <c:pt idx="2932">
                  <c:v>53.849876377424636</c:v>
                </c:pt>
                <c:pt idx="2933">
                  <c:v>53.842929792374463</c:v>
                </c:pt>
                <c:pt idx="2934">
                  <c:v>53.835979185394052</c:v>
                </c:pt>
                <c:pt idx="2935">
                  <c:v>53.829034398845906</c:v>
                </c:pt>
                <c:pt idx="2936">
                  <c:v>53.822081726463573</c:v>
                </c:pt>
                <c:pt idx="2937">
                  <c:v>53.815135994460775</c:v>
                </c:pt>
                <c:pt idx="2938">
                  <c:v>53.808190511417038</c:v>
                </c:pt>
                <c:pt idx="2939">
                  <c:v>53.801239206466441</c:v>
                </c:pt>
                <c:pt idx="2940">
                  <c:v>53.794293469056818</c:v>
                </c:pt>
                <c:pt idx="2941">
                  <c:v>53.787342275191619</c:v>
                </c:pt>
                <c:pt idx="2942">
                  <c:v>53.780388461480634</c:v>
                </c:pt>
                <c:pt idx="2943">
                  <c:v>53.773441238672483</c:v>
                </c:pt>
                <c:pt idx="2944">
                  <c:v>53.766490260096667</c:v>
                </c:pt>
                <c:pt idx="2945">
                  <c:v>53.75953960887869</c:v>
                </c:pt>
                <c:pt idx="2946">
                  <c:v>53.752592340112663</c:v>
                </c:pt>
                <c:pt idx="2947">
                  <c:v>53.745642288067678</c:v>
                </c:pt>
                <c:pt idx="2948">
                  <c:v>53.738695063293463</c:v>
                </c:pt>
                <c:pt idx="2949">
                  <c:v>53.731748158504118</c:v>
                </c:pt>
                <c:pt idx="2950">
                  <c:v>53.724799142600787</c:v>
                </c:pt>
                <c:pt idx="2951">
                  <c:v>53.71785099621102</c:v>
                </c:pt>
                <c:pt idx="2952">
                  <c:v>53.710902370335376</c:v>
                </c:pt>
                <c:pt idx="2953">
                  <c:v>53.70395129099628</c:v>
                </c:pt>
                <c:pt idx="2954">
                  <c:v>53.697005559976525</c:v>
                </c:pt>
                <c:pt idx="2955">
                  <c:v>53.690050384240564</c:v>
                </c:pt>
                <c:pt idx="2956">
                  <c:v>53.683099654869629</c:v>
                </c:pt>
                <c:pt idx="2957">
                  <c:v>53.676149160694941</c:v>
                </c:pt>
                <c:pt idx="2958">
                  <c:v>53.669200627226623</c:v>
                </c:pt>
                <c:pt idx="2959">
                  <c:v>53.662252376141296</c:v>
                </c:pt>
                <c:pt idx="2960">
                  <c:v>53.655304972205016</c:v>
                </c:pt>
                <c:pt idx="2961">
                  <c:v>53.648355070076121</c:v>
                </c:pt>
                <c:pt idx="2962">
                  <c:v>53.641408207804041</c:v>
                </c:pt>
                <c:pt idx="2963">
                  <c:v>53.634461677067762</c:v>
                </c:pt>
                <c:pt idx="2964">
                  <c:v>53.627510322718564</c:v>
                </c:pt>
                <c:pt idx="2965">
                  <c:v>53.620559591627234</c:v>
                </c:pt>
                <c:pt idx="2966">
                  <c:v>53.613614868240461</c:v>
                </c:pt>
                <c:pt idx="2967">
                  <c:v>53.606668978457087</c:v>
                </c:pt>
                <c:pt idx="2968">
                  <c:v>53.599718192068821</c:v>
                </c:pt>
                <c:pt idx="2969">
                  <c:v>53.592768908282579</c:v>
                </c:pt>
                <c:pt idx="2970">
                  <c:v>53.585817126549507</c:v>
                </c:pt>
                <c:pt idx="2971">
                  <c:v>53.578868420800546</c:v>
                </c:pt>
                <c:pt idx="2972">
                  <c:v>53.571915767587861</c:v>
                </c:pt>
                <c:pt idx="2973">
                  <c:v>53.564967796427887</c:v>
                </c:pt>
                <c:pt idx="2974">
                  <c:v>53.558022049924993</c:v>
                </c:pt>
                <c:pt idx="2975">
                  <c:v>53.551076587033904</c:v>
                </c:pt>
                <c:pt idx="2976">
                  <c:v>53.544127076653119</c:v>
                </c:pt>
                <c:pt idx="2977">
                  <c:v>53.537181499973244</c:v>
                </c:pt>
                <c:pt idx="2978">
                  <c:v>53.530233521194596</c:v>
                </c:pt>
                <c:pt idx="2979">
                  <c:v>53.523284986743235</c:v>
                </c:pt>
                <c:pt idx="2980">
                  <c:v>53.516336773259859</c:v>
                </c:pt>
                <c:pt idx="2981">
                  <c:v>53.50938166936141</c:v>
                </c:pt>
                <c:pt idx="2982">
                  <c:v>53.501321182103148</c:v>
                </c:pt>
                <c:pt idx="2983">
                  <c:v>53.494375418888296</c:v>
                </c:pt>
                <c:pt idx="2984">
                  <c:v>53.487428606506306</c:v>
                </c:pt>
                <c:pt idx="2985">
                  <c:v>53.480477824296052</c:v>
                </c:pt>
                <c:pt idx="2986">
                  <c:v>53.473530482046549</c:v>
                </c:pt>
                <c:pt idx="2987">
                  <c:v>53.466585102715264</c:v>
                </c:pt>
                <c:pt idx="2988">
                  <c:v>53.459634815474018</c:v>
                </c:pt>
                <c:pt idx="2989">
                  <c:v>53.452685560687897</c:v>
                </c:pt>
                <c:pt idx="2990">
                  <c:v>53.445735778737735</c:v>
                </c:pt>
                <c:pt idx="2991">
                  <c:v>53.438787253625399</c:v>
                </c:pt>
                <c:pt idx="2992">
                  <c:v>53.431837118512135</c:v>
                </c:pt>
                <c:pt idx="2993">
                  <c:v>53.424891735740189</c:v>
                </c:pt>
                <c:pt idx="2994">
                  <c:v>53.417944191226788</c:v>
                </c:pt>
                <c:pt idx="2995">
                  <c:v>53.410995952921176</c:v>
                </c:pt>
                <c:pt idx="2996">
                  <c:v>53.40404525500805</c:v>
                </c:pt>
                <c:pt idx="2997">
                  <c:v>53.397091132371514</c:v>
                </c:pt>
                <c:pt idx="2998">
                  <c:v>53.390143997546936</c:v>
                </c:pt>
                <c:pt idx="2999">
                  <c:v>53.383194129087777</c:v>
                </c:pt>
                <c:pt idx="3000">
                  <c:v>53.376246773075479</c:v>
                </c:pt>
                <c:pt idx="3001">
                  <c:v>53.369292875067366</c:v>
                </c:pt>
                <c:pt idx="3002">
                  <c:v>53.362346890173264</c:v>
                </c:pt>
                <c:pt idx="3003">
                  <c:v>53.355395697291108</c:v>
                </c:pt>
                <c:pt idx="3004">
                  <c:v>53.348444824885398</c:v>
                </c:pt>
                <c:pt idx="3005">
                  <c:v>53.341494878519029</c:v>
                </c:pt>
                <c:pt idx="3006">
                  <c:v>53.334546724510517</c:v>
                </c:pt>
                <c:pt idx="3007">
                  <c:v>53.327599479337856</c:v>
                </c:pt>
                <c:pt idx="3008">
                  <c:v>53.320649370029827</c:v>
                </c:pt>
                <c:pt idx="3009">
                  <c:v>53.313700017675345</c:v>
                </c:pt>
                <c:pt idx="3010">
                  <c:v>53.306754321308354</c:v>
                </c:pt>
                <c:pt idx="3011">
                  <c:v>53.29980866622973</c:v>
                </c:pt>
                <c:pt idx="3012">
                  <c:v>53.292858610252509</c:v>
                </c:pt>
                <c:pt idx="3013">
                  <c:v>53.285910948755415</c:v>
                </c:pt>
                <c:pt idx="3014">
                  <c:v>53.278965731874251</c:v>
                </c:pt>
                <c:pt idx="3015">
                  <c:v>53.272019315418298</c:v>
                </c:pt>
                <c:pt idx="3016">
                  <c:v>53.265071462962403</c:v>
                </c:pt>
                <c:pt idx="3017">
                  <c:v>53.258126008181577</c:v>
                </c:pt>
                <c:pt idx="3018">
                  <c:v>53.251175820720505</c:v>
                </c:pt>
                <c:pt idx="3019">
                  <c:v>53.244230507745606</c:v>
                </c:pt>
                <c:pt idx="3020">
                  <c:v>53.237283244632152</c:v>
                </c:pt>
                <c:pt idx="3021">
                  <c:v>53.230337756918928</c:v>
                </c:pt>
                <c:pt idx="3022">
                  <c:v>53.223390389847232</c:v>
                </c:pt>
                <c:pt idx="3023">
                  <c:v>53.216439938681269</c:v>
                </c:pt>
                <c:pt idx="3024">
                  <c:v>53.20949246371913</c:v>
                </c:pt>
                <c:pt idx="3025">
                  <c:v>53.202539803379231</c:v>
                </c:pt>
                <c:pt idx="3026">
                  <c:v>53.19559041882971</c:v>
                </c:pt>
                <c:pt idx="3027">
                  <c:v>53.188643561718649</c:v>
                </c:pt>
                <c:pt idx="3028">
                  <c:v>53.181698664822399</c:v>
                </c:pt>
                <c:pt idx="3029">
                  <c:v>53.174747177760565</c:v>
                </c:pt>
                <c:pt idx="3030">
                  <c:v>53.167796949748464</c:v>
                </c:pt>
                <c:pt idx="3031">
                  <c:v>53.160844448172206</c:v>
                </c:pt>
                <c:pt idx="3032">
                  <c:v>53.153893735021668</c:v>
                </c:pt>
                <c:pt idx="3033">
                  <c:v>53.14694388007954</c:v>
                </c:pt>
                <c:pt idx="3034">
                  <c:v>53.139995484239122</c:v>
                </c:pt>
                <c:pt idx="3035">
                  <c:v>53.133044851207742</c:v>
                </c:pt>
                <c:pt idx="3036">
                  <c:v>53.126096560554409</c:v>
                </c:pt>
                <c:pt idx="3037">
                  <c:v>53.119146994630881</c:v>
                </c:pt>
                <c:pt idx="3038">
                  <c:v>53.112197826845296</c:v>
                </c:pt>
                <c:pt idx="3039">
                  <c:v>53.105252355598246</c:v>
                </c:pt>
                <c:pt idx="3040">
                  <c:v>53.098300690357405</c:v>
                </c:pt>
                <c:pt idx="3041">
                  <c:v>53.091347401593218</c:v>
                </c:pt>
                <c:pt idx="3042">
                  <c:v>53.083268662912552</c:v>
                </c:pt>
                <c:pt idx="3043">
                  <c:v>53.076315707409961</c:v>
                </c:pt>
                <c:pt idx="3044">
                  <c:v>53.06936510903126</c:v>
                </c:pt>
                <c:pt idx="3045">
                  <c:v>53.062416672148238</c:v>
                </c:pt>
                <c:pt idx="3046">
                  <c:v>53.055470549871984</c:v>
                </c:pt>
                <c:pt idx="3047">
                  <c:v>53.048521546994138</c:v>
                </c:pt>
                <c:pt idx="3048">
                  <c:v>53.041574901240246</c:v>
                </c:pt>
                <c:pt idx="3049">
                  <c:v>53.034625003043601</c:v>
                </c:pt>
                <c:pt idx="3050">
                  <c:v>53.027680241071884</c:v>
                </c:pt>
                <c:pt idx="3051">
                  <c:v>53.020734222999636</c:v>
                </c:pt>
                <c:pt idx="3052">
                  <c:v>53.013787899196743</c:v>
                </c:pt>
                <c:pt idx="3053">
                  <c:v>53.006836207413372</c:v>
                </c:pt>
                <c:pt idx="3054">
                  <c:v>52.999888745968263</c:v>
                </c:pt>
                <c:pt idx="3055">
                  <c:v>52.992941308362305</c:v>
                </c:pt>
                <c:pt idx="3056">
                  <c:v>52.985990243523219</c:v>
                </c:pt>
                <c:pt idx="3057">
                  <c:v>52.979041997107437</c:v>
                </c:pt>
                <c:pt idx="3058">
                  <c:v>52.972095342997534</c:v>
                </c:pt>
                <c:pt idx="3059">
                  <c:v>52.965149239645122</c:v>
                </c:pt>
                <c:pt idx="3060">
                  <c:v>52.958191708014077</c:v>
                </c:pt>
                <c:pt idx="3061">
                  <c:v>52.951246503175369</c:v>
                </c:pt>
                <c:pt idx="3062">
                  <c:v>52.944296742360912</c:v>
                </c:pt>
                <c:pt idx="3063">
                  <c:v>52.937346424644886</c:v>
                </c:pt>
                <c:pt idx="3064">
                  <c:v>52.930395393229787</c:v>
                </c:pt>
                <c:pt idx="3065">
                  <c:v>52.923446053655084</c:v>
                </c:pt>
                <c:pt idx="3066">
                  <c:v>52.916500608213227</c:v>
                </c:pt>
                <c:pt idx="3067">
                  <c:v>52.909556161311151</c:v>
                </c:pt>
                <c:pt idx="3068">
                  <c:v>52.902607856895017</c:v>
                </c:pt>
                <c:pt idx="3069">
                  <c:v>52.895659057264126</c:v>
                </c:pt>
                <c:pt idx="3070">
                  <c:v>52.888714276122784</c:v>
                </c:pt>
                <c:pt idx="3071">
                  <c:v>52.881768716154916</c:v>
                </c:pt>
                <c:pt idx="3072">
                  <c:v>52.874823060338954</c:v>
                </c:pt>
                <c:pt idx="3073">
                  <c:v>52.867878567233227</c:v>
                </c:pt>
                <c:pt idx="3074">
                  <c:v>52.860929631203241</c:v>
                </c:pt>
                <c:pt idx="3075">
                  <c:v>52.853984691298258</c:v>
                </c:pt>
                <c:pt idx="3076">
                  <c:v>52.847033542899425</c:v>
                </c:pt>
                <c:pt idx="3077">
                  <c:v>52.840083634872244</c:v>
                </c:pt>
                <c:pt idx="3078">
                  <c:v>52.833139176173468</c:v>
                </c:pt>
                <c:pt idx="3079">
                  <c:v>52.826192057569358</c:v>
                </c:pt>
                <c:pt idx="3080">
                  <c:v>52.819241301410067</c:v>
                </c:pt>
                <c:pt idx="3081">
                  <c:v>52.812290006781566</c:v>
                </c:pt>
                <c:pt idx="3082">
                  <c:v>52.805343161467178</c:v>
                </c:pt>
                <c:pt idx="3083">
                  <c:v>52.798398519182633</c:v>
                </c:pt>
                <c:pt idx="3084">
                  <c:v>52.79144667109324</c:v>
                </c:pt>
                <c:pt idx="3085">
                  <c:v>52.784497856962261</c:v>
                </c:pt>
                <c:pt idx="3086">
                  <c:v>52.777551517676251</c:v>
                </c:pt>
                <c:pt idx="3087">
                  <c:v>52.770605797470125</c:v>
                </c:pt>
                <c:pt idx="3088">
                  <c:v>52.763656019943681</c:v>
                </c:pt>
                <c:pt idx="3089">
                  <c:v>52.756706859776791</c:v>
                </c:pt>
                <c:pt idx="3090">
                  <c:v>52.749751636116869</c:v>
                </c:pt>
                <c:pt idx="3091">
                  <c:v>52.742804444766541</c:v>
                </c:pt>
                <c:pt idx="3092">
                  <c:v>52.735858318803793</c:v>
                </c:pt>
                <c:pt idx="3093">
                  <c:v>52.728912155976467</c:v>
                </c:pt>
                <c:pt idx="3094">
                  <c:v>52.721962520010187</c:v>
                </c:pt>
                <c:pt idx="3095">
                  <c:v>52.715013170604912</c:v>
                </c:pt>
                <c:pt idx="3096">
                  <c:v>52.708063018042374</c:v>
                </c:pt>
                <c:pt idx="3097">
                  <c:v>52.701111422107005</c:v>
                </c:pt>
                <c:pt idx="3098">
                  <c:v>52.69416537454304</c:v>
                </c:pt>
                <c:pt idx="3099">
                  <c:v>52.687213539479188</c:v>
                </c:pt>
                <c:pt idx="3100">
                  <c:v>52.680265632217903</c:v>
                </c:pt>
                <c:pt idx="3101">
                  <c:v>52.6733128237438</c:v>
                </c:pt>
                <c:pt idx="3102">
                  <c:v>52.665248853524744</c:v>
                </c:pt>
                <c:pt idx="3103">
                  <c:v>52.658297814736677</c:v>
                </c:pt>
                <c:pt idx="3104">
                  <c:v>52.651348713798974</c:v>
                </c:pt>
                <c:pt idx="3105">
                  <c:v>52.644398336853797</c:v>
                </c:pt>
                <c:pt idx="3106">
                  <c:v>52.637450445567183</c:v>
                </c:pt>
                <c:pt idx="3107">
                  <c:v>52.630502346609866</c:v>
                </c:pt>
                <c:pt idx="3108">
                  <c:v>52.623553894981015</c:v>
                </c:pt>
                <c:pt idx="3109">
                  <c:v>52.616608348530136</c:v>
                </c:pt>
                <c:pt idx="3110">
                  <c:v>52.609657352013549</c:v>
                </c:pt>
                <c:pt idx="3111">
                  <c:v>52.60270632797134</c:v>
                </c:pt>
                <c:pt idx="3112">
                  <c:v>52.59576102187782</c:v>
                </c:pt>
                <c:pt idx="3113">
                  <c:v>52.588806060939774</c:v>
                </c:pt>
                <c:pt idx="3114">
                  <c:v>52.581860761727633</c:v>
                </c:pt>
                <c:pt idx="3115">
                  <c:v>52.574912847093401</c:v>
                </c:pt>
                <c:pt idx="3116">
                  <c:v>52.56796649330736</c:v>
                </c:pt>
                <c:pt idx="3117">
                  <c:v>52.561013392066563</c:v>
                </c:pt>
                <c:pt idx="3118">
                  <c:v>52.554068901664245</c:v>
                </c:pt>
                <c:pt idx="3119">
                  <c:v>52.54711926250301</c:v>
                </c:pt>
                <c:pt idx="3120">
                  <c:v>52.540174075113562</c:v>
                </c:pt>
                <c:pt idx="3121">
                  <c:v>52.533224576529435</c:v>
                </c:pt>
                <c:pt idx="3122">
                  <c:v>52.526273735581526</c:v>
                </c:pt>
                <c:pt idx="3123">
                  <c:v>52.519325729768816</c:v>
                </c:pt>
                <c:pt idx="3124">
                  <c:v>52.51237753594657</c:v>
                </c:pt>
                <c:pt idx="3125">
                  <c:v>52.5054317565113</c:v>
                </c:pt>
                <c:pt idx="3126">
                  <c:v>52.498485443767784</c:v>
                </c:pt>
                <c:pt idx="3127">
                  <c:v>52.491537849610033</c:v>
                </c:pt>
                <c:pt idx="3128">
                  <c:v>52.484592053708568</c:v>
                </c:pt>
                <c:pt idx="3129">
                  <c:v>52.477644683441937</c:v>
                </c:pt>
                <c:pt idx="3130">
                  <c:v>52.470694985051566</c:v>
                </c:pt>
                <c:pt idx="3131">
                  <c:v>52.463746354506412</c:v>
                </c:pt>
                <c:pt idx="3132">
                  <c:v>52.456800245255629</c:v>
                </c:pt>
                <c:pt idx="3133">
                  <c:v>52.449845468149178</c:v>
                </c:pt>
                <c:pt idx="3134">
                  <c:v>52.442887888102632</c:v>
                </c:pt>
                <c:pt idx="3135">
                  <c:v>52.435936518024512</c:v>
                </c:pt>
                <c:pt idx="3136">
                  <c:v>52.428989118020439</c:v>
                </c:pt>
                <c:pt idx="3137">
                  <c:v>52.422040727341077</c:v>
                </c:pt>
                <c:pt idx="3138">
                  <c:v>52.415089682408968</c:v>
                </c:pt>
                <c:pt idx="3139">
                  <c:v>52.408142778111163</c:v>
                </c:pt>
                <c:pt idx="3140">
                  <c:v>52.401191935197147</c:v>
                </c:pt>
                <c:pt idx="3141">
                  <c:v>52.394245383325142</c:v>
                </c:pt>
                <c:pt idx="3142">
                  <c:v>52.387300203308605</c:v>
                </c:pt>
                <c:pt idx="3143">
                  <c:v>52.380352018825377</c:v>
                </c:pt>
                <c:pt idx="3144">
                  <c:v>52.373405660615511</c:v>
                </c:pt>
                <c:pt idx="3145">
                  <c:v>52.366456915298514</c:v>
                </c:pt>
                <c:pt idx="3146">
                  <c:v>52.3595110825324</c:v>
                </c:pt>
                <c:pt idx="3147">
                  <c:v>52.35256586589702</c:v>
                </c:pt>
                <c:pt idx="3148">
                  <c:v>52.345617109029078</c:v>
                </c:pt>
                <c:pt idx="3149">
                  <c:v>52.338670559368943</c:v>
                </c:pt>
                <c:pt idx="3150">
                  <c:v>52.331725962059238</c:v>
                </c:pt>
                <c:pt idx="3151">
                  <c:v>52.324779312373096</c:v>
                </c:pt>
                <c:pt idx="3152">
                  <c:v>52.317828303076752</c:v>
                </c:pt>
                <c:pt idx="3153">
                  <c:v>52.310878669076594</c:v>
                </c:pt>
                <c:pt idx="3154">
                  <c:v>52.303930437898188</c:v>
                </c:pt>
                <c:pt idx="3155">
                  <c:v>52.296982503111316</c:v>
                </c:pt>
                <c:pt idx="3156">
                  <c:v>52.290034389899688</c:v>
                </c:pt>
                <c:pt idx="3157">
                  <c:v>52.283087390982672</c:v>
                </c:pt>
                <c:pt idx="3158">
                  <c:v>52.27613523249321</c:v>
                </c:pt>
                <c:pt idx="3159">
                  <c:v>52.269187320562395</c:v>
                </c:pt>
                <c:pt idx="3160">
                  <c:v>52.26223515420849</c:v>
                </c:pt>
                <c:pt idx="3161">
                  <c:v>52.255292633812978</c:v>
                </c:pt>
                <c:pt idx="3162">
                  <c:v>52.247232274139584</c:v>
                </c:pt>
                <c:pt idx="3163">
                  <c:v>52.240282618757938</c:v>
                </c:pt>
                <c:pt idx="3164">
                  <c:v>52.233332426135874</c:v>
                </c:pt>
                <c:pt idx="3165">
                  <c:v>52.226381405288599</c:v>
                </c:pt>
                <c:pt idx="3166">
                  <c:v>52.219435996219886</c:v>
                </c:pt>
                <c:pt idx="3167">
                  <c:v>52.21248632338898</c:v>
                </c:pt>
                <c:pt idx="3168">
                  <c:v>52.205536980373573</c:v>
                </c:pt>
                <c:pt idx="3169">
                  <c:v>52.198588438549265</c:v>
                </c:pt>
                <c:pt idx="3170">
                  <c:v>52.191636040931272</c:v>
                </c:pt>
                <c:pt idx="3171">
                  <c:v>52.184687245232595</c:v>
                </c:pt>
                <c:pt idx="3172">
                  <c:v>52.177742603685331</c:v>
                </c:pt>
                <c:pt idx="3173">
                  <c:v>52.170794366117057</c:v>
                </c:pt>
                <c:pt idx="3174">
                  <c:v>52.163844749566103</c:v>
                </c:pt>
                <c:pt idx="3175">
                  <c:v>52.156897038916149</c:v>
                </c:pt>
                <c:pt idx="3176">
                  <c:v>52.14994663591996</c:v>
                </c:pt>
                <c:pt idx="3177">
                  <c:v>52.142998313317285</c:v>
                </c:pt>
                <c:pt idx="3178">
                  <c:v>52.136047054078844</c:v>
                </c:pt>
                <c:pt idx="3179">
                  <c:v>52.129100322553235</c:v>
                </c:pt>
                <c:pt idx="3180">
                  <c:v>52.122153733079315</c:v>
                </c:pt>
                <c:pt idx="3181">
                  <c:v>52.115203285108286</c:v>
                </c:pt>
                <c:pt idx="3182">
                  <c:v>52.108256548421657</c:v>
                </c:pt>
                <c:pt idx="3183">
                  <c:v>52.101310248949432</c:v>
                </c:pt>
                <c:pt idx="3184">
                  <c:v>52.094357573372186</c:v>
                </c:pt>
                <c:pt idx="3185">
                  <c:v>52.087409133785734</c:v>
                </c:pt>
                <c:pt idx="3186">
                  <c:v>52.080459412539334</c:v>
                </c:pt>
                <c:pt idx="3187">
                  <c:v>52.073509598148263</c:v>
                </c:pt>
                <c:pt idx="3188">
                  <c:v>52.066558756954628</c:v>
                </c:pt>
                <c:pt idx="3189">
                  <c:v>52.059606063190785</c:v>
                </c:pt>
                <c:pt idx="3190">
                  <c:v>52.052658101861439</c:v>
                </c:pt>
                <c:pt idx="3191">
                  <c:v>52.045708905075685</c:v>
                </c:pt>
                <c:pt idx="3192">
                  <c:v>52.038759449746046</c:v>
                </c:pt>
                <c:pt idx="3193">
                  <c:v>52.031808384661254</c:v>
                </c:pt>
                <c:pt idx="3194">
                  <c:v>52.02485898045056</c:v>
                </c:pt>
                <c:pt idx="3195">
                  <c:v>52.017910519482655</c:v>
                </c:pt>
                <c:pt idx="3196">
                  <c:v>52.01096474864913</c:v>
                </c:pt>
                <c:pt idx="3197">
                  <c:v>52.004016784616354</c:v>
                </c:pt>
                <c:pt idx="3198">
                  <c:v>51.997071302801423</c:v>
                </c:pt>
                <c:pt idx="3199">
                  <c:v>51.99012414905301</c:v>
                </c:pt>
                <c:pt idx="3200">
                  <c:v>51.983176328054952</c:v>
                </c:pt>
                <c:pt idx="3201">
                  <c:v>51.97622658124908</c:v>
                </c:pt>
                <c:pt idx="3202">
                  <c:v>51.969281970913812</c:v>
                </c:pt>
                <c:pt idx="3203">
                  <c:v>51.96233205747982</c:v>
                </c:pt>
                <c:pt idx="3204">
                  <c:v>51.95538018776319</c:v>
                </c:pt>
                <c:pt idx="3205">
                  <c:v>51.948433877231579</c:v>
                </c:pt>
                <c:pt idx="3206">
                  <c:v>51.941482021277785</c:v>
                </c:pt>
                <c:pt idx="3207">
                  <c:v>51.934535174488801</c:v>
                </c:pt>
                <c:pt idx="3208">
                  <c:v>51.927585541717434</c:v>
                </c:pt>
                <c:pt idx="3209">
                  <c:v>51.920638657080801</c:v>
                </c:pt>
                <c:pt idx="3210">
                  <c:v>51.913692249718103</c:v>
                </c:pt>
                <c:pt idx="3211">
                  <c:v>51.906744389643549</c:v>
                </c:pt>
                <c:pt idx="3212">
                  <c:v>51.899795620978935</c:v>
                </c:pt>
                <c:pt idx="3213">
                  <c:v>51.892850446614993</c:v>
                </c:pt>
                <c:pt idx="3214">
                  <c:v>51.885900418163345</c:v>
                </c:pt>
                <c:pt idx="3215">
                  <c:v>51.878945615251624</c:v>
                </c:pt>
                <c:pt idx="3216">
                  <c:v>51.872001036865733</c:v>
                </c:pt>
                <c:pt idx="3217">
                  <c:v>51.865048287313485</c:v>
                </c:pt>
                <c:pt idx="3218">
                  <c:v>51.858102800829045</c:v>
                </c:pt>
                <c:pt idx="3219">
                  <c:v>51.851157361039824</c:v>
                </c:pt>
                <c:pt idx="3220">
                  <c:v>51.844209167463326</c:v>
                </c:pt>
                <c:pt idx="3221">
                  <c:v>51.83725961461716</c:v>
                </c:pt>
                <c:pt idx="3222">
                  <c:v>51.829212244952195</c:v>
                </c:pt>
                <c:pt idx="3223">
                  <c:v>51.822265356629032</c:v>
                </c:pt>
                <c:pt idx="3224">
                  <c:v>51.815317699309908</c:v>
                </c:pt>
                <c:pt idx="3225">
                  <c:v>51.808367787596275</c:v>
                </c:pt>
                <c:pt idx="3226">
                  <c:v>51.801422050186638</c:v>
                </c:pt>
                <c:pt idx="3227">
                  <c:v>51.79447253980581</c:v>
                </c:pt>
                <c:pt idx="3228">
                  <c:v>51.78752389967584</c:v>
                </c:pt>
                <c:pt idx="3229">
                  <c:v>51.780575411673901</c:v>
                </c:pt>
                <c:pt idx="3230">
                  <c:v>51.773627931796526</c:v>
                </c:pt>
                <c:pt idx="3231">
                  <c:v>51.766673327953747</c:v>
                </c:pt>
                <c:pt idx="3232">
                  <c:v>51.75972230415735</c:v>
                </c:pt>
                <c:pt idx="3233">
                  <c:v>51.752770993799906</c:v>
                </c:pt>
                <c:pt idx="3234">
                  <c:v>51.745824612979774</c:v>
                </c:pt>
                <c:pt idx="3235">
                  <c:v>51.738869549312305</c:v>
                </c:pt>
                <c:pt idx="3236">
                  <c:v>51.731918498481818</c:v>
                </c:pt>
                <c:pt idx="3237">
                  <c:v>51.724967201149894</c:v>
                </c:pt>
                <c:pt idx="3238">
                  <c:v>51.718018812928214</c:v>
                </c:pt>
                <c:pt idx="3239">
                  <c:v>51.711070713970912</c:v>
                </c:pt>
                <c:pt idx="3240">
                  <c:v>51.704124688279926</c:v>
                </c:pt>
                <c:pt idx="3241">
                  <c:v>51.697175055017055</c:v>
                </c:pt>
                <c:pt idx="3242">
                  <c:v>51.690225708315182</c:v>
                </c:pt>
                <c:pt idx="3243">
                  <c:v>51.683274880884305</c:v>
                </c:pt>
                <c:pt idx="3244">
                  <c:v>51.67632171033808</c:v>
                </c:pt>
                <c:pt idx="3245">
                  <c:v>51.669376806560429</c:v>
                </c:pt>
                <c:pt idx="3246">
                  <c:v>51.662432278064628</c:v>
                </c:pt>
                <c:pt idx="3247">
                  <c:v>51.655487124344873</c:v>
                </c:pt>
                <c:pt idx="3248">
                  <c:v>51.648537283902826</c:v>
                </c:pt>
                <c:pt idx="3249">
                  <c:v>51.641591079541328</c:v>
                </c:pt>
                <c:pt idx="3250">
                  <c:v>51.634645054341917</c:v>
                </c:pt>
                <c:pt idx="3251">
                  <c:v>51.627697502947136</c:v>
                </c:pt>
                <c:pt idx="3252">
                  <c:v>51.620753024095677</c:v>
                </c:pt>
                <c:pt idx="3253">
                  <c:v>51.613806328205868</c:v>
                </c:pt>
                <c:pt idx="3254">
                  <c:v>51.606857366124899</c:v>
                </c:pt>
                <c:pt idx="3255">
                  <c:v>51.59990915288725</c:v>
                </c:pt>
                <c:pt idx="3256">
                  <c:v>51.59296089098833</c:v>
                </c:pt>
                <c:pt idx="3257">
                  <c:v>51.586010126718854</c:v>
                </c:pt>
                <c:pt idx="3258">
                  <c:v>51.579062237398347</c:v>
                </c:pt>
                <c:pt idx="3259">
                  <c:v>51.572109752534097</c:v>
                </c:pt>
                <c:pt idx="3260">
                  <c:v>51.565164605204174</c:v>
                </c:pt>
                <c:pt idx="3261">
                  <c:v>51.558211581379169</c:v>
                </c:pt>
                <c:pt idx="3262">
                  <c:v>51.551265571662832</c:v>
                </c:pt>
                <c:pt idx="3263">
                  <c:v>51.544312039351787</c:v>
                </c:pt>
                <c:pt idx="3264">
                  <c:v>51.537361351514967</c:v>
                </c:pt>
                <c:pt idx="3265">
                  <c:v>51.530406593823841</c:v>
                </c:pt>
                <c:pt idx="3266">
                  <c:v>51.523456991527262</c:v>
                </c:pt>
                <c:pt idx="3267">
                  <c:v>51.516508440609684</c:v>
                </c:pt>
                <c:pt idx="3268">
                  <c:v>51.50955690193738</c:v>
                </c:pt>
                <c:pt idx="3269">
                  <c:v>51.502611437571716</c:v>
                </c:pt>
                <c:pt idx="3270">
                  <c:v>51.495664570384321</c:v>
                </c:pt>
                <c:pt idx="3271">
                  <c:v>51.488713538723438</c:v>
                </c:pt>
                <c:pt idx="3272">
                  <c:v>51.481766437568574</c:v>
                </c:pt>
                <c:pt idx="3273">
                  <c:v>51.474814835734875</c:v>
                </c:pt>
                <c:pt idx="3274">
                  <c:v>51.467862434676178</c:v>
                </c:pt>
                <c:pt idx="3275">
                  <c:v>51.460915397420003</c:v>
                </c:pt>
                <c:pt idx="3276">
                  <c:v>51.453961514895028</c:v>
                </c:pt>
                <c:pt idx="3277">
                  <c:v>51.447015478390412</c:v>
                </c:pt>
                <c:pt idx="3278">
                  <c:v>51.440061120066076</c:v>
                </c:pt>
                <c:pt idx="3279">
                  <c:v>51.433111778771028</c:v>
                </c:pt>
                <c:pt idx="3280">
                  <c:v>51.42616604037832</c:v>
                </c:pt>
                <c:pt idx="3281">
                  <c:v>51.419216939545834</c:v>
                </c:pt>
                <c:pt idx="3282">
                  <c:v>51.411135329643244</c:v>
                </c:pt>
                <c:pt idx="3283">
                  <c:v>51.404184449373091</c:v>
                </c:pt>
                <c:pt idx="3284">
                  <c:v>51.397237457091734</c:v>
                </c:pt>
                <c:pt idx="3285">
                  <c:v>51.390292934985823</c:v>
                </c:pt>
                <c:pt idx="3286">
                  <c:v>51.38334179248529</c:v>
                </c:pt>
                <c:pt idx="3287">
                  <c:v>51.376391067046583</c:v>
                </c:pt>
                <c:pt idx="3288">
                  <c:v>51.369440926034969</c:v>
                </c:pt>
                <c:pt idx="3289">
                  <c:v>51.362492317362822</c:v>
                </c:pt>
                <c:pt idx="3290">
                  <c:v>51.355546873887135</c:v>
                </c:pt>
                <c:pt idx="3291">
                  <c:v>51.348598072290123</c:v>
                </c:pt>
                <c:pt idx="3292">
                  <c:v>51.34164830852648</c:v>
                </c:pt>
                <c:pt idx="3293">
                  <c:v>51.33470129388057</c:v>
                </c:pt>
                <c:pt idx="3294">
                  <c:v>51.32774945390144</c:v>
                </c:pt>
                <c:pt idx="3295">
                  <c:v>51.320803991501897</c:v>
                </c:pt>
                <c:pt idx="3296">
                  <c:v>51.313852689991997</c:v>
                </c:pt>
                <c:pt idx="3297">
                  <c:v>51.306904634043413</c:v>
                </c:pt>
                <c:pt idx="3298">
                  <c:v>51.299959396763853</c:v>
                </c:pt>
                <c:pt idx="3299">
                  <c:v>51.293011003135327</c:v>
                </c:pt>
                <c:pt idx="3300">
                  <c:v>51.286061087489401</c:v>
                </c:pt>
                <c:pt idx="3301">
                  <c:v>51.279110359838789</c:v>
                </c:pt>
                <c:pt idx="3302">
                  <c:v>51.272162536874625</c:v>
                </c:pt>
                <c:pt idx="3303">
                  <c:v>51.26521782012351</c:v>
                </c:pt>
                <c:pt idx="3304">
                  <c:v>51.258266732919964</c:v>
                </c:pt>
                <c:pt idx="3305">
                  <c:v>51.251319599078471</c:v>
                </c:pt>
                <c:pt idx="3306">
                  <c:v>51.244374423731443</c:v>
                </c:pt>
                <c:pt idx="3307">
                  <c:v>51.237420754529737</c:v>
                </c:pt>
                <c:pt idx="3308">
                  <c:v>51.230473850969247</c:v>
                </c:pt>
                <c:pt idx="3309">
                  <c:v>51.223522776053869</c:v>
                </c:pt>
                <c:pt idx="3310">
                  <c:v>51.216575926807266</c:v>
                </c:pt>
                <c:pt idx="3311">
                  <c:v>51.209630050295125</c:v>
                </c:pt>
                <c:pt idx="3312">
                  <c:v>51.20268267634205</c:v>
                </c:pt>
                <c:pt idx="3313">
                  <c:v>51.195734393798944</c:v>
                </c:pt>
                <c:pt idx="3314">
                  <c:v>51.188786001153474</c:v>
                </c:pt>
                <c:pt idx="3315">
                  <c:v>51.181837726966315</c:v>
                </c:pt>
                <c:pt idx="3316">
                  <c:v>51.174890984627119</c:v>
                </c:pt>
                <c:pt idx="3317">
                  <c:v>51.16794588251782</c:v>
                </c:pt>
                <c:pt idx="3318">
                  <c:v>51.160992189968518</c:v>
                </c:pt>
                <c:pt idx="3319">
                  <c:v>51.154041759446734</c:v>
                </c:pt>
                <c:pt idx="3320">
                  <c:v>51.14708880935094</c:v>
                </c:pt>
                <c:pt idx="3321">
                  <c:v>51.1401441159474</c:v>
                </c:pt>
                <c:pt idx="3322">
                  <c:v>51.133193634306714</c:v>
                </c:pt>
                <c:pt idx="3323">
                  <c:v>51.126247350563389</c:v>
                </c:pt>
                <c:pt idx="3324">
                  <c:v>51.119299671125454</c:v>
                </c:pt>
                <c:pt idx="3325">
                  <c:v>51.112351140852098</c:v>
                </c:pt>
                <c:pt idx="3326">
                  <c:v>51.10540316059889</c:v>
                </c:pt>
                <c:pt idx="3327">
                  <c:v>51.09845854780599</c:v>
                </c:pt>
                <c:pt idx="3328">
                  <c:v>51.091507518111229</c:v>
                </c:pt>
                <c:pt idx="3329">
                  <c:v>51.084560674517178</c:v>
                </c:pt>
                <c:pt idx="3330">
                  <c:v>51.077609617542635</c:v>
                </c:pt>
                <c:pt idx="3331">
                  <c:v>51.070658652975339</c:v>
                </c:pt>
                <c:pt idx="3332">
                  <c:v>51.063711231589799</c:v>
                </c:pt>
                <c:pt idx="3333">
                  <c:v>51.056759226457125</c:v>
                </c:pt>
                <c:pt idx="3334">
                  <c:v>51.04980945065104</c:v>
                </c:pt>
                <c:pt idx="3335">
                  <c:v>51.042856207358639</c:v>
                </c:pt>
                <c:pt idx="3336">
                  <c:v>51.035905727438269</c:v>
                </c:pt>
                <c:pt idx="3337">
                  <c:v>51.028952904402509</c:v>
                </c:pt>
                <c:pt idx="3338">
                  <c:v>51.022004225933372</c:v>
                </c:pt>
                <c:pt idx="3339">
                  <c:v>51.015055994017651</c:v>
                </c:pt>
                <c:pt idx="3340">
                  <c:v>51.008109261263236</c:v>
                </c:pt>
                <c:pt idx="3341">
                  <c:v>51.001164783733294</c:v>
                </c:pt>
                <c:pt idx="3342">
                  <c:v>50.993117691044731</c:v>
                </c:pt>
                <c:pt idx="3343">
                  <c:v>50.986172230365547</c:v>
                </c:pt>
                <c:pt idx="3344">
                  <c:v>50.979226479930425</c:v>
                </c:pt>
                <c:pt idx="3345">
                  <c:v>50.97228044391737</c:v>
                </c:pt>
                <c:pt idx="3346">
                  <c:v>50.965331934779677</c:v>
                </c:pt>
                <c:pt idx="3347">
                  <c:v>50.95837709328304</c:v>
                </c:pt>
                <c:pt idx="3348">
                  <c:v>50.951430104196596</c:v>
                </c:pt>
                <c:pt idx="3349">
                  <c:v>50.944458875392414</c:v>
                </c:pt>
                <c:pt idx="3350">
                  <c:v>50.937510624552829</c:v>
                </c:pt>
                <c:pt idx="3351">
                  <c:v>50.930562499790298</c:v>
                </c:pt>
                <c:pt idx="3352">
                  <c:v>50.923613657887955</c:v>
                </c:pt>
                <c:pt idx="3353">
                  <c:v>50.91666895121319</c:v>
                </c:pt>
                <c:pt idx="3354">
                  <c:v>50.909719318933355</c:v>
                </c:pt>
                <c:pt idx="3355">
                  <c:v>50.902773596515345</c:v>
                </c:pt>
                <c:pt idx="3356">
                  <c:v>50.89582282069496</c:v>
                </c:pt>
                <c:pt idx="3357">
                  <c:v>50.888871792966327</c:v>
                </c:pt>
                <c:pt idx="3358">
                  <c:v>50.881921116926158</c:v>
                </c:pt>
                <c:pt idx="3359">
                  <c:v>50.87497543923724</c:v>
                </c:pt>
                <c:pt idx="3360">
                  <c:v>50.868025604447759</c:v>
                </c:pt>
                <c:pt idx="3361">
                  <c:v>50.86108049078755</c:v>
                </c:pt>
                <c:pt idx="3362">
                  <c:v>50.854126440897176</c:v>
                </c:pt>
                <c:pt idx="3363">
                  <c:v>50.847179837168952</c:v>
                </c:pt>
                <c:pt idx="3364">
                  <c:v>50.840232997015605</c:v>
                </c:pt>
                <c:pt idx="3365">
                  <c:v>50.833285292263987</c:v>
                </c:pt>
                <c:pt idx="3366">
                  <c:v>50.826338901367507</c:v>
                </c:pt>
                <c:pt idx="3367">
                  <c:v>50.81939273780285</c:v>
                </c:pt>
                <c:pt idx="3368">
                  <c:v>50.812448062585844</c:v>
                </c:pt>
                <c:pt idx="3369">
                  <c:v>50.805498141778926</c:v>
                </c:pt>
                <c:pt idx="3370">
                  <c:v>50.798547062194082</c:v>
                </c:pt>
                <c:pt idx="3371">
                  <c:v>50.791599036228703</c:v>
                </c:pt>
                <c:pt idx="3372">
                  <c:v>50.784650092825807</c:v>
                </c:pt>
                <c:pt idx="3373">
                  <c:v>50.77769990634782</c:v>
                </c:pt>
                <c:pt idx="3374">
                  <c:v>50.770749005925005</c:v>
                </c:pt>
                <c:pt idx="3375">
                  <c:v>50.76380047147363</c:v>
                </c:pt>
                <c:pt idx="3376">
                  <c:v>50.75685545366143</c:v>
                </c:pt>
                <c:pt idx="3377">
                  <c:v>50.749909287884897</c:v>
                </c:pt>
                <c:pt idx="3378">
                  <c:v>50.742961175656355</c:v>
                </c:pt>
                <c:pt idx="3379">
                  <c:v>50.73601266873051</c:v>
                </c:pt>
                <c:pt idx="3380">
                  <c:v>50.729066615759763</c:v>
                </c:pt>
                <c:pt idx="3381">
                  <c:v>50.722114333159354</c:v>
                </c:pt>
                <c:pt idx="3382">
                  <c:v>50.715165756928073</c:v>
                </c:pt>
                <c:pt idx="3383">
                  <c:v>50.708212740475958</c:v>
                </c:pt>
                <c:pt idx="3384">
                  <c:v>50.701261985545514</c:v>
                </c:pt>
                <c:pt idx="3385">
                  <c:v>50.694313740604308</c:v>
                </c:pt>
                <c:pt idx="3386">
                  <c:v>50.687362988868799</c:v>
                </c:pt>
                <c:pt idx="3387">
                  <c:v>50.680412107861351</c:v>
                </c:pt>
                <c:pt idx="3388">
                  <c:v>50.673461380210739</c:v>
                </c:pt>
                <c:pt idx="3389">
                  <c:v>50.666515495342637</c:v>
                </c:pt>
                <c:pt idx="3390">
                  <c:v>50.659565581171329</c:v>
                </c:pt>
                <c:pt idx="3391">
                  <c:v>50.652615904408208</c:v>
                </c:pt>
                <c:pt idx="3392">
                  <c:v>50.645662849125358</c:v>
                </c:pt>
                <c:pt idx="3393">
                  <c:v>50.63871391702758</c:v>
                </c:pt>
                <c:pt idx="3394">
                  <c:v>50.631767886175574</c:v>
                </c:pt>
                <c:pt idx="3395">
                  <c:v>50.624817145253672</c:v>
                </c:pt>
                <c:pt idx="3396">
                  <c:v>50.617862236417629</c:v>
                </c:pt>
                <c:pt idx="3397">
                  <c:v>50.61091730978395</c:v>
                </c:pt>
                <c:pt idx="3398">
                  <c:v>50.603971706561545</c:v>
                </c:pt>
                <c:pt idx="3399">
                  <c:v>50.597024162539697</c:v>
                </c:pt>
                <c:pt idx="3400">
                  <c:v>50.590076811688412</c:v>
                </c:pt>
                <c:pt idx="3401">
                  <c:v>50.583131912217041</c:v>
                </c:pt>
                <c:pt idx="3402">
                  <c:v>50.575060732949247</c:v>
                </c:pt>
                <c:pt idx="3403">
                  <c:v>50.56811110116093</c:v>
                </c:pt>
                <c:pt idx="3404">
                  <c:v>50.561164243558352</c:v>
                </c:pt>
                <c:pt idx="3405">
                  <c:v>50.554216850435658</c:v>
                </c:pt>
                <c:pt idx="3406">
                  <c:v>50.547262678646277</c:v>
                </c:pt>
                <c:pt idx="3407">
                  <c:v>50.540315350159574</c:v>
                </c:pt>
                <c:pt idx="3408">
                  <c:v>50.533368495751915</c:v>
                </c:pt>
                <c:pt idx="3409">
                  <c:v>50.526419682358231</c:v>
                </c:pt>
                <c:pt idx="3410">
                  <c:v>50.519467277367305</c:v>
                </c:pt>
                <c:pt idx="3411">
                  <c:v>50.512519111070631</c:v>
                </c:pt>
                <c:pt idx="3412">
                  <c:v>50.505570478313608</c:v>
                </c:pt>
                <c:pt idx="3413">
                  <c:v>50.498625878546207</c:v>
                </c:pt>
                <c:pt idx="3414">
                  <c:v>50.491677900996386</c:v>
                </c:pt>
                <c:pt idx="3415">
                  <c:v>50.484727986825078</c:v>
                </c:pt>
                <c:pt idx="3416">
                  <c:v>50.477781479190625</c:v>
                </c:pt>
                <c:pt idx="3417">
                  <c:v>50.470833026087185</c:v>
                </c:pt>
                <c:pt idx="3418">
                  <c:v>50.463886323315982</c:v>
                </c:pt>
                <c:pt idx="3419">
                  <c:v>50.456937854483655</c:v>
                </c:pt>
                <c:pt idx="3420">
                  <c:v>50.449991773987271</c:v>
                </c:pt>
                <c:pt idx="3421">
                  <c:v>50.443046285782515</c:v>
                </c:pt>
                <c:pt idx="3422">
                  <c:v>50.436091608210518</c:v>
                </c:pt>
                <c:pt idx="3423">
                  <c:v>50.429142055804043</c:v>
                </c:pt>
                <c:pt idx="3424">
                  <c:v>50.422195464364023</c:v>
                </c:pt>
                <c:pt idx="3425">
                  <c:v>50.415243063796858</c:v>
                </c:pt>
                <c:pt idx="3426">
                  <c:v>50.408292096771945</c:v>
                </c:pt>
                <c:pt idx="3427">
                  <c:v>50.40133839119715</c:v>
                </c:pt>
                <c:pt idx="3428">
                  <c:v>50.394392227386746</c:v>
                </c:pt>
                <c:pt idx="3429">
                  <c:v>50.387441203098788</c:v>
                </c:pt>
                <c:pt idx="3430">
                  <c:v>50.380490582109815</c:v>
                </c:pt>
                <c:pt idx="3431">
                  <c:v>50.373544578783388</c:v>
                </c:pt>
                <c:pt idx="3432">
                  <c:v>50.366594489382258</c:v>
                </c:pt>
                <c:pt idx="3433">
                  <c:v>50.359649324357328</c:v>
                </c:pt>
                <c:pt idx="3434">
                  <c:v>50.352704145323855</c:v>
                </c:pt>
                <c:pt idx="3435">
                  <c:v>50.345759528598741</c:v>
                </c:pt>
                <c:pt idx="3436">
                  <c:v>50.338808710015414</c:v>
                </c:pt>
                <c:pt idx="3437">
                  <c:v>50.331861893701188</c:v>
                </c:pt>
                <c:pt idx="3438">
                  <c:v>50.324907271180322</c:v>
                </c:pt>
                <c:pt idx="3439">
                  <c:v>50.317960431272738</c:v>
                </c:pt>
                <c:pt idx="3440">
                  <c:v>50.31101217895862</c:v>
                </c:pt>
                <c:pt idx="3441">
                  <c:v>50.304061771784433</c:v>
                </c:pt>
                <c:pt idx="3442">
                  <c:v>50.297108742552602</c:v>
                </c:pt>
                <c:pt idx="3443">
                  <c:v>50.290164118700318</c:v>
                </c:pt>
                <c:pt idx="3444">
                  <c:v>50.283213088268269</c:v>
                </c:pt>
                <c:pt idx="3445">
                  <c:v>50.276268465644819</c:v>
                </c:pt>
                <c:pt idx="3446">
                  <c:v>50.269317536959129</c:v>
                </c:pt>
                <c:pt idx="3447">
                  <c:v>50.262368897812202</c:v>
                </c:pt>
                <c:pt idx="3448">
                  <c:v>50.255424012221134</c:v>
                </c:pt>
                <c:pt idx="3449">
                  <c:v>50.248478607330412</c:v>
                </c:pt>
                <c:pt idx="3450">
                  <c:v>50.241529450112687</c:v>
                </c:pt>
                <c:pt idx="3451">
                  <c:v>50.234575052711826</c:v>
                </c:pt>
                <c:pt idx="3452">
                  <c:v>50.227629420243524</c:v>
                </c:pt>
                <c:pt idx="3453">
                  <c:v>50.220674539178802</c:v>
                </c:pt>
                <c:pt idx="3454">
                  <c:v>50.213730093505525</c:v>
                </c:pt>
                <c:pt idx="3455">
                  <c:v>50.206778497570184</c:v>
                </c:pt>
                <c:pt idx="3456">
                  <c:v>50.199833323943494</c:v>
                </c:pt>
                <c:pt idx="3457">
                  <c:v>50.192880770511046</c:v>
                </c:pt>
                <c:pt idx="3458">
                  <c:v>50.185933775280517</c:v>
                </c:pt>
                <c:pt idx="3459">
                  <c:v>50.178988022387763</c:v>
                </c:pt>
                <c:pt idx="3460">
                  <c:v>50.172042992778877</c:v>
                </c:pt>
                <c:pt idx="3461">
                  <c:v>50.16508782463162</c:v>
                </c:pt>
                <c:pt idx="3462">
                  <c:v>50.157024233976536</c:v>
                </c:pt>
                <c:pt idx="3463">
                  <c:v>50.150077607392248</c:v>
                </c:pt>
                <c:pt idx="3464">
                  <c:v>50.143127147378799</c:v>
                </c:pt>
                <c:pt idx="3465">
                  <c:v>50.136179001972053</c:v>
                </c:pt>
                <c:pt idx="3466">
                  <c:v>50.129234281288682</c:v>
                </c:pt>
                <c:pt idx="3467">
                  <c:v>50.122282978304206</c:v>
                </c:pt>
                <c:pt idx="3468">
                  <c:v>50.115333620542941</c:v>
                </c:pt>
                <c:pt idx="3469">
                  <c:v>50.108381420519315</c:v>
                </c:pt>
                <c:pt idx="3470">
                  <c:v>50.101433835454856</c:v>
                </c:pt>
                <c:pt idx="3471">
                  <c:v>50.094483902851245</c:v>
                </c:pt>
                <c:pt idx="3472">
                  <c:v>50.0875331540649</c:v>
                </c:pt>
                <c:pt idx="3473">
                  <c:v>50.080582005911815</c:v>
                </c:pt>
                <c:pt idx="3474">
                  <c:v>50.073631195930247</c:v>
                </c:pt>
                <c:pt idx="3475">
                  <c:v>50.066685372503123</c:v>
                </c:pt>
                <c:pt idx="3476">
                  <c:v>50.059735597925865</c:v>
                </c:pt>
                <c:pt idx="3477">
                  <c:v>50.05279111342184</c:v>
                </c:pt>
                <c:pt idx="3478">
                  <c:v>50.045844262454899</c:v>
                </c:pt>
                <c:pt idx="3479">
                  <c:v>50.038893497939654</c:v>
                </c:pt>
                <c:pt idx="3480">
                  <c:v>50.031940784023206</c:v>
                </c:pt>
                <c:pt idx="3481">
                  <c:v>50.024995059884859</c:v>
                </c:pt>
                <c:pt idx="3482">
                  <c:v>50.01804567435223</c:v>
                </c:pt>
                <c:pt idx="3483">
                  <c:v>50.011098288110929</c:v>
                </c:pt>
                <c:pt idx="3484">
                  <c:v>50.004146367275403</c:v>
                </c:pt>
                <c:pt idx="3485">
                  <c:v>49.997199687851811</c:v>
                </c:pt>
                <c:pt idx="3486">
                  <c:v>49.990253605880852</c:v>
                </c:pt>
                <c:pt idx="3487">
                  <c:v>49.983305850501829</c:v>
                </c:pt>
                <c:pt idx="3488">
                  <c:v>49.976356291459709</c:v>
                </c:pt>
                <c:pt idx="3489">
                  <c:v>49.969408018501376</c:v>
                </c:pt>
                <c:pt idx="3490">
                  <c:v>49.962457540055624</c:v>
                </c:pt>
                <c:pt idx="3491">
                  <c:v>49.955506658802406</c:v>
                </c:pt>
                <c:pt idx="3492">
                  <c:v>49.948558013757165</c:v>
                </c:pt>
                <c:pt idx="3493">
                  <c:v>49.941613368031881</c:v>
                </c:pt>
                <c:pt idx="3494">
                  <c:v>49.934663447716495</c:v>
                </c:pt>
                <c:pt idx="3495">
                  <c:v>49.927711295371104</c:v>
                </c:pt>
                <c:pt idx="3496">
                  <c:v>49.920765007941291</c:v>
                </c:pt>
                <c:pt idx="3497">
                  <c:v>49.913813972839733</c:v>
                </c:pt>
                <c:pt idx="3498">
                  <c:v>49.906868233464024</c:v>
                </c:pt>
                <c:pt idx="3499">
                  <c:v>49.89991374685075</c:v>
                </c:pt>
                <c:pt idx="3500">
                  <c:v>49.892967934237319</c:v>
                </c:pt>
                <c:pt idx="3501">
                  <c:v>49.886022411625568</c:v>
                </c:pt>
                <c:pt idx="3502">
                  <c:v>49.879073898309898</c:v>
                </c:pt>
                <c:pt idx="3503">
                  <c:v>49.87212870059836</c:v>
                </c:pt>
                <c:pt idx="3504">
                  <c:v>49.865179262472175</c:v>
                </c:pt>
                <c:pt idx="3505">
                  <c:v>49.858230823377319</c:v>
                </c:pt>
                <c:pt idx="3506">
                  <c:v>49.851282286222542</c:v>
                </c:pt>
                <c:pt idx="3507">
                  <c:v>49.844335722553843</c:v>
                </c:pt>
                <c:pt idx="3508">
                  <c:v>49.837387526273943</c:v>
                </c:pt>
                <c:pt idx="3509">
                  <c:v>49.830437295312692</c:v>
                </c:pt>
                <c:pt idx="3510">
                  <c:v>49.82348404046936</c:v>
                </c:pt>
                <c:pt idx="3511">
                  <c:v>49.816533570871051</c:v>
                </c:pt>
                <c:pt idx="3512">
                  <c:v>49.809582019910543</c:v>
                </c:pt>
                <c:pt idx="3513">
                  <c:v>49.802636448391745</c:v>
                </c:pt>
                <c:pt idx="3514">
                  <c:v>49.795684958134956</c:v>
                </c:pt>
                <c:pt idx="3515">
                  <c:v>49.788736241080812</c:v>
                </c:pt>
                <c:pt idx="3516">
                  <c:v>49.781788161293136</c:v>
                </c:pt>
                <c:pt idx="3517">
                  <c:v>49.774839505680006</c:v>
                </c:pt>
                <c:pt idx="3518">
                  <c:v>49.767892120421799</c:v>
                </c:pt>
                <c:pt idx="3519">
                  <c:v>49.760945235047821</c:v>
                </c:pt>
                <c:pt idx="3520">
                  <c:v>49.753994109505079</c:v>
                </c:pt>
                <c:pt idx="3521">
                  <c:v>49.747051175926124</c:v>
                </c:pt>
                <c:pt idx="3522">
                  <c:v>49.738987663290331</c:v>
                </c:pt>
                <c:pt idx="3523">
                  <c:v>49.732038410470338</c:v>
                </c:pt>
                <c:pt idx="3524">
                  <c:v>49.725090994245832</c:v>
                </c:pt>
                <c:pt idx="3525">
                  <c:v>49.718142453650358</c:v>
                </c:pt>
                <c:pt idx="3526">
                  <c:v>49.711187543339719</c:v>
                </c:pt>
                <c:pt idx="3527">
                  <c:v>49.704236256821446</c:v>
                </c:pt>
                <c:pt idx="3528">
                  <c:v>49.697291641079374</c:v>
                </c:pt>
                <c:pt idx="3529">
                  <c:v>49.690346173764574</c:v>
                </c:pt>
                <c:pt idx="3530">
                  <c:v>49.683397368972592</c:v>
                </c:pt>
                <c:pt idx="3531">
                  <c:v>49.676448012931701</c:v>
                </c:pt>
                <c:pt idx="3532">
                  <c:v>49.669500041280216</c:v>
                </c:pt>
                <c:pt idx="3533">
                  <c:v>49.662549886505822</c:v>
                </c:pt>
                <c:pt idx="3534">
                  <c:v>49.655601340012012</c:v>
                </c:pt>
                <c:pt idx="3535">
                  <c:v>49.648654756190645</c:v>
                </c:pt>
                <c:pt idx="3536">
                  <c:v>49.641707691408882</c:v>
                </c:pt>
                <c:pt idx="3537">
                  <c:v>49.634761713887706</c:v>
                </c:pt>
                <c:pt idx="3538">
                  <c:v>49.627812625238157</c:v>
                </c:pt>
                <c:pt idx="3539">
                  <c:v>49.620858781789686</c:v>
                </c:pt>
                <c:pt idx="3540">
                  <c:v>49.613909662419651</c:v>
                </c:pt>
                <c:pt idx="3541">
                  <c:v>49.606961404207162</c:v>
                </c:pt>
                <c:pt idx="3542">
                  <c:v>49.600011212322414</c:v>
                </c:pt>
                <c:pt idx="3543">
                  <c:v>49.593065001571027</c:v>
                </c:pt>
                <c:pt idx="3544">
                  <c:v>49.58611889502366</c:v>
                </c:pt>
                <c:pt idx="3545">
                  <c:v>49.579168975445548</c:v>
                </c:pt>
                <c:pt idx="3546">
                  <c:v>49.572217739063149</c:v>
                </c:pt>
                <c:pt idx="3547">
                  <c:v>49.565267084404454</c:v>
                </c:pt>
                <c:pt idx="3548">
                  <c:v>49.558316466364666</c:v>
                </c:pt>
                <c:pt idx="3549">
                  <c:v>49.551371415620046</c:v>
                </c:pt>
                <c:pt idx="3550">
                  <c:v>49.544421377092135</c:v>
                </c:pt>
                <c:pt idx="3551">
                  <c:v>49.537474118893968</c:v>
                </c:pt>
                <c:pt idx="3552">
                  <c:v>49.530528071575745</c:v>
                </c:pt>
                <c:pt idx="3553">
                  <c:v>49.523581068726529</c:v>
                </c:pt>
                <c:pt idx="3554">
                  <c:v>49.516628655379627</c:v>
                </c:pt>
                <c:pt idx="3555">
                  <c:v>49.509681517851618</c:v>
                </c:pt>
                <c:pt idx="3556">
                  <c:v>49.502728833181131</c:v>
                </c:pt>
                <c:pt idx="3557">
                  <c:v>49.495781985163333</c:v>
                </c:pt>
                <c:pt idx="3558">
                  <c:v>49.488833726705103</c:v>
                </c:pt>
                <c:pt idx="3559">
                  <c:v>49.481888276347995</c:v>
                </c:pt>
                <c:pt idx="3560">
                  <c:v>49.474941143243797</c:v>
                </c:pt>
                <c:pt idx="3561">
                  <c:v>49.467992119476023</c:v>
                </c:pt>
                <c:pt idx="3562">
                  <c:v>49.461047471047294</c:v>
                </c:pt>
                <c:pt idx="3563">
                  <c:v>49.454100561096936</c:v>
                </c:pt>
                <c:pt idx="3564">
                  <c:v>49.447154162581761</c:v>
                </c:pt>
                <c:pt idx="3565">
                  <c:v>49.440197147792745</c:v>
                </c:pt>
                <c:pt idx="3566">
                  <c:v>49.433246935263803</c:v>
                </c:pt>
                <c:pt idx="3567">
                  <c:v>49.426302302809766</c:v>
                </c:pt>
                <c:pt idx="3568">
                  <c:v>49.419355740861462</c:v>
                </c:pt>
                <c:pt idx="3569">
                  <c:v>49.412402056913884</c:v>
                </c:pt>
                <c:pt idx="3570">
                  <c:v>49.405454261721061</c:v>
                </c:pt>
                <c:pt idx="3571">
                  <c:v>49.398505525251572</c:v>
                </c:pt>
                <c:pt idx="3572">
                  <c:v>49.391557521896502</c:v>
                </c:pt>
                <c:pt idx="3573">
                  <c:v>49.384607585114907</c:v>
                </c:pt>
                <c:pt idx="3574">
                  <c:v>49.377661550084909</c:v>
                </c:pt>
                <c:pt idx="3575">
                  <c:v>49.370713038735346</c:v>
                </c:pt>
                <c:pt idx="3576">
                  <c:v>49.363765629638024</c:v>
                </c:pt>
                <c:pt idx="3577">
                  <c:v>49.356814304780507</c:v>
                </c:pt>
                <c:pt idx="3578">
                  <c:v>49.349864391346514</c:v>
                </c:pt>
                <c:pt idx="3579">
                  <c:v>49.342913129158845</c:v>
                </c:pt>
                <c:pt idx="3580">
                  <c:v>49.335966255827366</c:v>
                </c:pt>
                <c:pt idx="3581">
                  <c:v>49.329019050281389</c:v>
                </c:pt>
                <c:pt idx="3582">
                  <c:v>49.32095700450197</c:v>
                </c:pt>
                <c:pt idx="3583">
                  <c:v>49.314004659723267</c:v>
                </c:pt>
                <c:pt idx="3584">
                  <c:v>49.307059402045262</c:v>
                </c:pt>
                <c:pt idx="3585">
                  <c:v>49.300108827014164</c:v>
                </c:pt>
                <c:pt idx="3586">
                  <c:v>49.293157636589662</c:v>
                </c:pt>
                <c:pt idx="3587">
                  <c:v>49.286204570493204</c:v>
                </c:pt>
                <c:pt idx="3588">
                  <c:v>49.279257093564958</c:v>
                </c:pt>
                <c:pt idx="3589">
                  <c:v>49.272308446062077</c:v>
                </c:pt>
                <c:pt idx="3590">
                  <c:v>49.265360907201242</c:v>
                </c:pt>
                <c:pt idx="3591">
                  <c:v>49.258412673565182</c:v>
                </c:pt>
                <c:pt idx="3592">
                  <c:v>49.251465820140567</c:v>
                </c:pt>
                <c:pt idx="3593">
                  <c:v>49.244517406113623</c:v>
                </c:pt>
                <c:pt idx="3594">
                  <c:v>49.237568357769405</c:v>
                </c:pt>
                <c:pt idx="3595">
                  <c:v>49.230618720082788</c:v>
                </c:pt>
                <c:pt idx="3596">
                  <c:v>49.223667270622862</c:v>
                </c:pt>
                <c:pt idx="3597">
                  <c:v>49.216721855901575</c:v>
                </c:pt>
                <c:pt idx="3598">
                  <c:v>49.209768412557118</c:v>
                </c:pt>
                <c:pt idx="3599">
                  <c:v>49.202817381142026</c:v>
                </c:pt>
                <c:pt idx="3600">
                  <c:v>49.195865012769943</c:v>
                </c:pt>
                <c:pt idx="3601">
                  <c:v>49.188916177503231</c:v>
                </c:pt>
                <c:pt idx="3602">
                  <c:v>49.181969359222926</c:v>
                </c:pt>
                <c:pt idx="3603">
                  <c:v>49.175021716158092</c:v>
                </c:pt>
                <c:pt idx="3604">
                  <c:v>49.168076478141238</c:v>
                </c:pt>
                <c:pt idx="3605">
                  <c:v>49.161127240312879</c:v>
                </c:pt>
                <c:pt idx="3606">
                  <c:v>49.154176284593127</c:v>
                </c:pt>
                <c:pt idx="3607">
                  <c:v>49.147226190276704</c:v>
                </c:pt>
                <c:pt idx="3608">
                  <c:v>49.140279650938687</c:v>
                </c:pt>
                <c:pt idx="3609">
                  <c:v>49.133332784242782</c:v>
                </c:pt>
                <c:pt idx="3610">
                  <c:v>49.12638266068047</c:v>
                </c:pt>
                <c:pt idx="3611">
                  <c:v>49.119433249834138</c:v>
                </c:pt>
                <c:pt idx="3612">
                  <c:v>49.112483882242302</c:v>
                </c:pt>
                <c:pt idx="3613">
                  <c:v>49.105533421983054</c:v>
                </c:pt>
                <c:pt idx="3614">
                  <c:v>49.098584333333548</c:v>
                </c:pt>
                <c:pt idx="3615">
                  <c:v>49.091632452803303</c:v>
                </c:pt>
                <c:pt idx="3616">
                  <c:v>49.084687543618848</c:v>
                </c:pt>
                <c:pt idx="3617">
                  <c:v>49.077733000971378</c:v>
                </c:pt>
                <c:pt idx="3618">
                  <c:v>49.070787760005338</c:v>
                </c:pt>
                <c:pt idx="3619">
                  <c:v>49.063837451628345</c:v>
                </c:pt>
                <c:pt idx="3620">
                  <c:v>49.056886550959767</c:v>
                </c:pt>
                <c:pt idx="3621">
                  <c:v>49.049941342434636</c:v>
                </c:pt>
                <c:pt idx="3622">
                  <c:v>49.042990046823007</c:v>
                </c:pt>
                <c:pt idx="3623">
                  <c:v>49.036045146731844</c:v>
                </c:pt>
                <c:pt idx="3624">
                  <c:v>49.029100638388748</c:v>
                </c:pt>
                <c:pt idx="3625">
                  <c:v>49.022149480650839</c:v>
                </c:pt>
                <c:pt idx="3626">
                  <c:v>49.015200952097821</c:v>
                </c:pt>
                <c:pt idx="3627">
                  <c:v>49.008250225921799</c:v>
                </c:pt>
                <c:pt idx="3628">
                  <c:v>49.001304625157012</c:v>
                </c:pt>
                <c:pt idx="3629">
                  <c:v>48.994355953077743</c:v>
                </c:pt>
                <c:pt idx="3630">
                  <c:v>48.987410770849316</c:v>
                </c:pt>
                <c:pt idx="3631">
                  <c:v>48.980464494478902</c:v>
                </c:pt>
                <c:pt idx="3632">
                  <c:v>48.973517318366028</c:v>
                </c:pt>
                <c:pt idx="3633">
                  <c:v>48.966568577472735</c:v>
                </c:pt>
                <c:pt idx="3634">
                  <c:v>48.959620948908011</c:v>
                </c:pt>
                <c:pt idx="3635">
                  <c:v>48.95267271527193</c:v>
                </c:pt>
                <c:pt idx="3636">
                  <c:v>48.945724340567274</c:v>
                </c:pt>
                <c:pt idx="3637">
                  <c:v>48.938779160304954</c:v>
                </c:pt>
                <c:pt idx="3638">
                  <c:v>48.931830940185925</c:v>
                </c:pt>
                <c:pt idx="3639">
                  <c:v>48.924880992590708</c:v>
                </c:pt>
                <c:pt idx="3640">
                  <c:v>48.917932941803173</c:v>
                </c:pt>
                <c:pt idx="3641">
                  <c:v>48.910981222137607</c:v>
                </c:pt>
                <c:pt idx="3642">
                  <c:v>48.902905769984358</c:v>
                </c:pt>
                <c:pt idx="3643">
                  <c:v>48.895959755844302</c:v>
                </c:pt>
                <c:pt idx="3644">
                  <c:v>48.889010683415187</c:v>
                </c:pt>
                <c:pt idx="3645">
                  <c:v>48.882059906365974</c:v>
                </c:pt>
                <c:pt idx="3646">
                  <c:v>48.875109586438093</c:v>
                </c:pt>
                <c:pt idx="3647">
                  <c:v>48.868164139275926</c:v>
                </c:pt>
                <c:pt idx="3648">
                  <c:v>48.861217437242018</c:v>
                </c:pt>
                <c:pt idx="3649">
                  <c:v>48.85426765602913</c:v>
                </c:pt>
                <c:pt idx="3650">
                  <c:v>48.847319273705764</c:v>
                </c:pt>
                <c:pt idx="3651">
                  <c:v>48.840374074273861</c:v>
                </c:pt>
                <c:pt idx="3652">
                  <c:v>48.833422777433469</c:v>
                </c:pt>
                <c:pt idx="3653">
                  <c:v>48.826475952517505</c:v>
                </c:pt>
                <c:pt idx="3654">
                  <c:v>48.819528515157273</c:v>
                </c:pt>
                <c:pt idx="3655">
                  <c:v>48.812577781854067</c:v>
                </c:pt>
                <c:pt idx="3656">
                  <c:v>48.805627039211849</c:v>
                </c:pt>
                <c:pt idx="3657">
                  <c:v>48.798680438924301</c:v>
                </c:pt>
                <c:pt idx="3658">
                  <c:v>48.791732762435558</c:v>
                </c:pt>
                <c:pt idx="3659">
                  <c:v>48.784783958380935</c:v>
                </c:pt>
                <c:pt idx="3660">
                  <c:v>48.777835188733278</c:v>
                </c:pt>
                <c:pt idx="3661">
                  <c:v>48.770883314101368</c:v>
                </c:pt>
                <c:pt idx="3662">
                  <c:v>48.763933711313236</c:v>
                </c:pt>
                <c:pt idx="3663">
                  <c:v>48.7569834869876</c:v>
                </c:pt>
                <c:pt idx="3664">
                  <c:v>48.750038245530007</c:v>
                </c:pt>
                <c:pt idx="3665">
                  <c:v>48.743088389113289</c:v>
                </c:pt>
                <c:pt idx="3666">
                  <c:v>48.736141790791869</c:v>
                </c:pt>
                <c:pt idx="3667">
                  <c:v>48.729193781784247</c:v>
                </c:pt>
                <c:pt idx="3668">
                  <c:v>48.722243072565938</c:v>
                </c:pt>
                <c:pt idx="3669">
                  <c:v>48.715292151007411</c:v>
                </c:pt>
                <c:pt idx="3670">
                  <c:v>48.708346586124208</c:v>
                </c:pt>
                <c:pt idx="3671">
                  <c:v>48.701397374346847</c:v>
                </c:pt>
                <c:pt idx="3672">
                  <c:v>48.69444512517039</c:v>
                </c:pt>
                <c:pt idx="3673">
                  <c:v>48.687497427054424</c:v>
                </c:pt>
                <c:pt idx="3674">
                  <c:v>48.68055000886379</c:v>
                </c:pt>
                <c:pt idx="3675">
                  <c:v>48.673599796089086</c:v>
                </c:pt>
                <c:pt idx="3676">
                  <c:v>48.66664798314396</c:v>
                </c:pt>
                <c:pt idx="3677">
                  <c:v>48.659698134591679</c:v>
                </c:pt>
                <c:pt idx="3678">
                  <c:v>48.652751493998828</c:v>
                </c:pt>
                <c:pt idx="3679">
                  <c:v>48.645803374643101</c:v>
                </c:pt>
                <c:pt idx="3680">
                  <c:v>48.63885638285327</c:v>
                </c:pt>
                <c:pt idx="3681">
                  <c:v>48.631909534343968</c:v>
                </c:pt>
                <c:pt idx="3682">
                  <c:v>48.624963510864859</c:v>
                </c:pt>
                <c:pt idx="3683">
                  <c:v>48.618014982557604</c:v>
                </c:pt>
                <c:pt idx="3684">
                  <c:v>48.611070086644418</c:v>
                </c:pt>
                <c:pt idx="3685">
                  <c:v>48.604122532054681</c:v>
                </c:pt>
                <c:pt idx="3686">
                  <c:v>48.597173890695899</c:v>
                </c:pt>
                <c:pt idx="3687">
                  <c:v>48.590226457022133</c:v>
                </c:pt>
                <c:pt idx="3688">
                  <c:v>48.583278758414622</c:v>
                </c:pt>
                <c:pt idx="3689">
                  <c:v>48.576330943560684</c:v>
                </c:pt>
                <c:pt idx="3690">
                  <c:v>48.569382067251375</c:v>
                </c:pt>
                <c:pt idx="3691">
                  <c:v>48.562429811439301</c:v>
                </c:pt>
                <c:pt idx="3692">
                  <c:v>48.555484172581075</c:v>
                </c:pt>
                <c:pt idx="3693">
                  <c:v>48.548534490656898</c:v>
                </c:pt>
                <c:pt idx="3694">
                  <c:v>48.541587774122938</c:v>
                </c:pt>
                <c:pt idx="3695">
                  <c:v>48.534641064224587</c:v>
                </c:pt>
                <c:pt idx="3696">
                  <c:v>48.527690183217139</c:v>
                </c:pt>
                <c:pt idx="3697">
                  <c:v>48.520742625924001</c:v>
                </c:pt>
                <c:pt idx="3698">
                  <c:v>48.513797160575287</c:v>
                </c:pt>
                <c:pt idx="3699">
                  <c:v>48.50684809256996</c:v>
                </c:pt>
                <c:pt idx="3700">
                  <c:v>48.49989985573896</c:v>
                </c:pt>
                <c:pt idx="3701">
                  <c:v>48.492949697496343</c:v>
                </c:pt>
                <c:pt idx="3702">
                  <c:v>48.484854729150399</c:v>
                </c:pt>
                <c:pt idx="3703">
                  <c:v>48.477909215877681</c:v>
                </c:pt>
                <c:pt idx="3704">
                  <c:v>48.470963261212574</c:v>
                </c:pt>
                <c:pt idx="3705">
                  <c:v>48.464016389109865</c:v>
                </c:pt>
                <c:pt idx="3706">
                  <c:v>48.457069269276914</c:v>
                </c:pt>
                <c:pt idx="3707">
                  <c:v>48.450121321956068</c:v>
                </c:pt>
                <c:pt idx="3708">
                  <c:v>48.4431702883291</c:v>
                </c:pt>
                <c:pt idx="3709">
                  <c:v>48.436224823471939</c:v>
                </c:pt>
                <c:pt idx="3710">
                  <c:v>48.429275186768344</c:v>
                </c:pt>
                <c:pt idx="3711">
                  <c:v>48.422324177717783</c:v>
                </c:pt>
                <c:pt idx="3712">
                  <c:v>48.41537869123335</c:v>
                </c:pt>
                <c:pt idx="3713">
                  <c:v>48.408428514094439</c:v>
                </c:pt>
                <c:pt idx="3714">
                  <c:v>48.401475824017083</c:v>
                </c:pt>
                <c:pt idx="3715">
                  <c:v>48.3945256340984</c:v>
                </c:pt>
                <c:pt idx="3716">
                  <c:v>48.387580168258175</c:v>
                </c:pt>
                <c:pt idx="3717">
                  <c:v>48.380630254086888</c:v>
                </c:pt>
                <c:pt idx="3718">
                  <c:v>48.373679768513973</c:v>
                </c:pt>
                <c:pt idx="3719">
                  <c:v>48.366730437049448</c:v>
                </c:pt>
                <c:pt idx="3720">
                  <c:v>48.359784043941083</c:v>
                </c:pt>
                <c:pt idx="3721">
                  <c:v>48.352838128843963</c:v>
                </c:pt>
                <c:pt idx="3722">
                  <c:v>48.345892924005277</c:v>
                </c:pt>
                <c:pt idx="3723">
                  <c:v>48.338941807801532</c:v>
                </c:pt>
                <c:pt idx="3724">
                  <c:v>48.331995057352103</c:v>
                </c:pt>
                <c:pt idx="3725">
                  <c:v>48.325049030923829</c:v>
                </c:pt>
                <c:pt idx="3726">
                  <c:v>48.31810390153472</c:v>
                </c:pt>
                <c:pt idx="3727">
                  <c:v>48.311158804586455</c:v>
                </c:pt>
                <c:pt idx="3728">
                  <c:v>48.304207634068852</c:v>
                </c:pt>
                <c:pt idx="3729">
                  <c:v>48.297261467800794</c:v>
                </c:pt>
                <c:pt idx="3730">
                  <c:v>48.290313152325261</c:v>
                </c:pt>
                <c:pt idx="3731">
                  <c:v>48.283368053656687</c:v>
                </c:pt>
                <c:pt idx="3732">
                  <c:v>48.276416929096939</c:v>
                </c:pt>
                <c:pt idx="3733">
                  <c:v>48.269469325108631</c:v>
                </c:pt>
                <c:pt idx="3734">
                  <c:v>48.26252127382957</c:v>
                </c:pt>
                <c:pt idx="3735">
                  <c:v>48.255569611537915</c:v>
                </c:pt>
                <c:pt idx="3736">
                  <c:v>48.248620973865599</c:v>
                </c:pt>
                <c:pt idx="3737">
                  <c:v>48.241668413305966</c:v>
                </c:pt>
                <c:pt idx="3738">
                  <c:v>48.234722974254026</c:v>
                </c:pt>
                <c:pt idx="3739">
                  <c:v>48.227774428989022</c:v>
                </c:pt>
                <c:pt idx="3740">
                  <c:v>48.220827985744776</c:v>
                </c:pt>
                <c:pt idx="3741">
                  <c:v>48.213880785055416</c:v>
                </c:pt>
                <c:pt idx="3742">
                  <c:v>48.206935264164024</c:v>
                </c:pt>
                <c:pt idx="3743">
                  <c:v>48.19998979734072</c:v>
                </c:pt>
                <c:pt idx="3744">
                  <c:v>48.193041137303851</c:v>
                </c:pt>
                <c:pt idx="3745">
                  <c:v>48.186091358548602</c:v>
                </c:pt>
                <c:pt idx="3746">
                  <c:v>48.17914142987722</c:v>
                </c:pt>
                <c:pt idx="3747">
                  <c:v>48.172196818804679</c:v>
                </c:pt>
                <c:pt idx="3748">
                  <c:v>48.165248856000716</c:v>
                </c:pt>
                <c:pt idx="3749">
                  <c:v>48.158303381312969</c:v>
                </c:pt>
                <c:pt idx="3750">
                  <c:v>48.151350741125761</c:v>
                </c:pt>
                <c:pt idx="3751">
                  <c:v>48.144406208697745</c:v>
                </c:pt>
                <c:pt idx="3752">
                  <c:v>48.137454193734506</c:v>
                </c:pt>
                <c:pt idx="3753">
                  <c:v>48.130502898368732</c:v>
                </c:pt>
                <c:pt idx="3754">
                  <c:v>48.123555790332468</c:v>
                </c:pt>
                <c:pt idx="3755">
                  <c:v>48.116609066425553</c:v>
                </c:pt>
                <c:pt idx="3756">
                  <c:v>48.109659312738245</c:v>
                </c:pt>
                <c:pt idx="3757">
                  <c:v>48.102712500356247</c:v>
                </c:pt>
                <c:pt idx="3758">
                  <c:v>48.095761946706624</c:v>
                </c:pt>
                <c:pt idx="3759">
                  <c:v>48.088816488239317</c:v>
                </c:pt>
                <c:pt idx="3760">
                  <c:v>48.081871596504122</c:v>
                </c:pt>
                <c:pt idx="3761">
                  <c:v>48.074919828847285</c:v>
                </c:pt>
                <c:pt idx="3762">
                  <c:v>48.066815658352084</c:v>
                </c:pt>
                <c:pt idx="3763">
                  <c:v>48.059867397436193</c:v>
                </c:pt>
                <c:pt idx="3764">
                  <c:v>48.052916252232272</c:v>
                </c:pt>
                <c:pt idx="3765">
                  <c:v>48.045967559017299</c:v>
                </c:pt>
                <c:pt idx="3766">
                  <c:v>48.039022405297487</c:v>
                </c:pt>
                <c:pt idx="3767">
                  <c:v>48.03207262703377</c:v>
                </c:pt>
                <c:pt idx="3768">
                  <c:v>48.025124363660247</c:v>
                </c:pt>
                <c:pt idx="3769">
                  <c:v>48.018176136414048</c:v>
                </c:pt>
                <c:pt idx="3770">
                  <c:v>48.011227764412794</c:v>
                </c:pt>
                <c:pt idx="3771">
                  <c:v>48.004281722747166</c:v>
                </c:pt>
                <c:pt idx="3772">
                  <c:v>47.997330463508661</c:v>
                </c:pt>
                <c:pt idx="3773">
                  <c:v>47.990383572973691</c:v>
                </c:pt>
                <c:pt idx="3774">
                  <c:v>47.983438403033468</c:v>
                </c:pt>
                <c:pt idx="3775">
                  <c:v>47.976490976732627</c:v>
                </c:pt>
                <c:pt idx="3776">
                  <c:v>47.969542455552521</c:v>
                </c:pt>
                <c:pt idx="3777">
                  <c:v>47.962589768670135</c:v>
                </c:pt>
                <c:pt idx="3778">
                  <c:v>47.955645112868517</c:v>
                </c:pt>
                <c:pt idx="3779">
                  <c:v>47.948691900788134</c:v>
                </c:pt>
                <c:pt idx="3780">
                  <c:v>47.941743925941736</c:v>
                </c:pt>
                <c:pt idx="3781">
                  <c:v>47.934792834314408</c:v>
                </c:pt>
                <c:pt idx="3782">
                  <c:v>47.927848223487629</c:v>
                </c:pt>
                <c:pt idx="3783">
                  <c:v>47.920902520484987</c:v>
                </c:pt>
                <c:pt idx="3784">
                  <c:v>47.913955673696023</c:v>
                </c:pt>
                <c:pt idx="3785">
                  <c:v>47.907006044856885</c:v>
                </c:pt>
                <c:pt idx="3786">
                  <c:v>47.900061581488607</c:v>
                </c:pt>
                <c:pt idx="3787">
                  <c:v>47.893114155187746</c:v>
                </c:pt>
                <c:pt idx="3788">
                  <c:v>47.886161580865355</c:v>
                </c:pt>
                <c:pt idx="3789">
                  <c:v>47.879215075688528</c:v>
                </c:pt>
                <c:pt idx="3790">
                  <c:v>47.872268206535026</c:v>
                </c:pt>
                <c:pt idx="3791">
                  <c:v>47.86532317889224</c:v>
                </c:pt>
                <c:pt idx="3792">
                  <c:v>47.858374781577247</c:v>
                </c:pt>
                <c:pt idx="3793">
                  <c:v>47.851423970612629</c:v>
                </c:pt>
                <c:pt idx="3794">
                  <c:v>47.844476558811849</c:v>
                </c:pt>
                <c:pt idx="3795">
                  <c:v>47.837529696293942</c:v>
                </c:pt>
                <c:pt idx="3796">
                  <c:v>47.830583843866734</c:v>
                </c:pt>
                <c:pt idx="3797">
                  <c:v>47.823637668259636</c:v>
                </c:pt>
                <c:pt idx="3798">
                  <c:v>47.816692478904081</c:v>
                </c:pt>
                <c:pt idx="3799">
                  <c:v>47.809744368641582</c:v>
                </c:pt>
                <c:pt idx="3800">
                  <c:v>47.802796779644915</c:v>
                </c:pt>
                <c:pt idx="3801">
                  <c:v>47.795848275422493</c:v>
                </c:pt>
                <c:pt idx="3802">
                  <c:v>47.788901168615041</c:v>
                </c:pt>
                <c:pt idx="3803">
                  <c:v>47.781951786277368</c:v>
                </c:pt>
                <c:pt idx="3804">
                  <c:v>47.775006761338027</c:v>
                </c:pt>
                <c:pt idx="3805">
                  <c:v>47.76805927113849</c:v>
                </c:pt>
                <c:pt idx="3806">
                  <c:v>47.761112050296489</c:v>
                </c:pt>
                <c:pt idx="3807">
                  <c:v>47.754159389956641</c:v>
                </c:pt>
                <c:pt idx="3808">
                  <c:v>47.747213085323345</c:v>
                </c:pt>
                <c:pt idx="3809">
                  <c:v>47.740264630991078</c:v>
                </c:pt>
                <c:pt idx="3810">
                  <c:v>47.733316591508689</c:v>
                </c:pt>
                <c:pt idx="3811">
                  <c:v>47.726368747654568</c:v>
                </c:pt>
                <c:pt idx="3812">
                  <c:v>47.719421640847131</c:v>
                </c:pt>
                <c:pt idx="3813">
                  <c:v>47.712475944234356</c:v>
                </c:pt>
                <c:pt idx="3814">
                  <c:v>47.705530300215102</c:v>
                </c:pt>
                <c:pt idx="3815">
                  <c:v>47.698583698944496</c:v>
                </c:pt>
                <c:pt idx="3816">
                  <c:v>47.691635373146909</c:v>
                </c:pt>
                <c:pt idx="3817">
                  <c:v>47.684688088406219</c:v>
                </c:pt>
                <c:pt idx="3818">
                  <c:v>47.677741743959146</c:v>
                </c:pt>
                <c:pt idx="3819">
                  <c:v>47.670792126425191</c:v>
                </c:pt>
                <c:pt idx="3820">
                  <c:v>47.663842309330718</c:v>
                </c:pt>
                <c:pt idx="3821">
                  <c:v>47.656891643784427</c:v>
                </c:pt>
                <c:pt idx="3822">
                  <c:v>47.64884400910244</c:v>
                </c:pt>
                <c:pt idx="3823">
                  <c:v>47.641882212971943</c:v>
                </c:pt>
                <c:pt idx="3824">
                  <c:v>47.634932000934512</c:v>
                </c:pt>
                <c:pt idx="3825">
                  <c:v>47.627985428418285</c:v>
                </c:pt>
                <c:pt idx="3826">
                  <c:v>47.62103858629883</c:v>
                </c:pt>
                <c:pt idx="3827">
                  <c:v>47.614089788142536</c:v>
                </c:pt>
                <c:pt idx="3828">
                  <c:v>47.607141890466082</c:v>
                </c:pt>
                <c:pt idx="3829">
                  <c:v>47.600195395857128</c:v>
                </c:pt>
                <c:pt idx="3830">
                  <c:v>47.593247541926658</c:v>
                </c:pt>
                <c:pt idx="3831">
                  <c:v>47.586299311239799</c:v>
                </c:pt>
                <c:pt idx="3832">
                  <c:v>47.579346635170985</c:v>
                </c:pt>
                <c:pt idx="3833">
                  <c:v>47.572400608005474</c:v>
                </c:pt>
                <c:pt idx="3834">
                  <c:v>47.565449769515183</c:v>
                </c:pt>
                <c:pt idx="3835">
                  <c:v>47.558501708405551</c:v>
                </c:pt>
                <c:pt idx="3836">
                  <c:v>47.551546992002841</c:v>
                </c:pt>
                <c:pt idx="3837">
                  <c:v>47.54460214622555</c:v>
                </c:pt>
                <c:pt idx="3838">
                  <c:v>47.537649100773258</c:v>
                </c:pt>
                <c:pt idx="3839">
                  <c:v>47.530702227687513</c:v>
                </c:pt>
                <c:pt idx="3840">
                  <c:v>47.523751262137196</c:v>
                </c:pt>
                <c:pt idx="3841">
                  <c:v>47.51680575353403</c:v>
                </c:pt>
                <c:pt idx="3842">
                  <c:v>47.509857659737747</c:v>
                </c:pt>
                <c:pt idx="3843">
                  <c:v>47.502907672820243</c:v>
                </c:pt>
                <c:pt idx="3844">
                  <c:v>47.495961845215184</c:v>
                </c:pt>
                <c:pt idx="3845">
                  <c:v>47.489015006782189</c:v>
                </c:pt>
                <c:pt idx="3846">
                  <c:v>47.482064822270331</c:v>
                </c:pt>
                <c:pt idx="3847">
                  <c:v>47.475110879533148</c:v>
                </c:pt>
                <c:pt idx="3848">
                  <c:v>47.468160617359821</c:v>
                </c:pt>
                <c:pt idx="3849">
                  <c:v>47.461211247064583</c:v>
                </c:pt>
                <c:pt idx="3850">
                  <c:v>47.454266664992225</c:v>
                </c:pt>
                <c:pt idx="3851">
                  <c:v>47.447317716428252</c:v>
                </c:pt>
                <c:pt idx="3852">
                  <c:v>47.44036856854958</c:v>
                </c:pt>
                <c:pt idx="3853">
                  <c:v>47.433423382634707</c:v>
                </c:pt>
                <c:pt idx="3854">
                  <c:v>47.426475625289576</c:v>
                </c:pt>
                <c:pt idx="3855">
                  <c:v>47.419530772876634</c:v>
                </c:pt>
                <c:pt idx="3856">
                  <c:v>47.412584908161179</c:v>
                </c:pt>
                <c:pt idx="3857">
                  <c:v>47.405635397043056</c:v>
                </c:pt>
                <c:pt idx="3858">
                  <c:v>47.398689829702256</c:v>
                </c:pt>
                <c:pt idx="3859">
                  <c:v>47.391741856821945</c:v>
                </c:pt>
                <c:pt idx="3860">
                  <c:v>47.384792505450562</c:v>
                </c:pt>
                <c:pt idx="3861">
                  <c:v>47.377842585135156</c:v>
                </c:pt>
                <c:pt idx="3862">
                  <c:v>47.370887648036216</c:v>
                </c:pt>
                <c:pt idx="3863">
                  <c:v>47.36393688991086</c:v>
                </c:pt>
                <c:pt idx="3864">
                  <c:v>47.3569824032976</c:v>
                </c:pt>
                <c:pt idx="3865">
                  <c:v>47.350036497539541</c:v>
                </c:pt>
                <c:pt idx="3866">
                  <c:v>47.343083531469063</c:v>
                </c:pt>
                <c:pt idx="3867">
                  <c:v>47.336137581719214</c:v>
                </c:pt>
                <c:pt idx="3868">
                  <c:v>47.329182337169328</c:v>
                </c:pt>
                <c:pt idx="3869">
                  <c:v>47.322236854125613</c:v>
                </c:pt>
                <c:pt idx="3870">
                  <c:v>47.315288685125537</c:v>
                </c:pt>
                <c:pt idx="3871">
                  <c:v>47.308339241101038</c:v>
                </c:pt>
                <c:pt idx="3872">
                  <c:v>47.301389634134928</c:v>
                </c:pt>
                <c:pt idx="3873">
                  <c:v>47.294441122539624</c:v>
                </c:pt>
                <c:pt idx="3874">
                  <c:v>47.287495374070609</c:v>
                </c:pt>
                <c:pt idx="3875">
                  <c:v>47.28054548152658</c:v>
                </c:pt>
                <c:pt idx="3876">
                  <c:v>47.273596113197428</c:v>
                </c:pt>
                <c:pt idx="3877">
                  <c:v>47.266646065330455</c:v>
                </c:pt>
                <c:pt idx="3878">
                  <c:v>47.259695713453198</c:v>
                </c:pt>
                <c:pt idx="3879">
                  <c:v>47.252743322716597</c:v>
                </c:pt>
                <c:pt idx="3880">
                  <c:v>47.245798646025044</c:v>
                </c:pt>
                <c:pt idx="3881">
                  <c:v>47.238841625501117</c:v>
                </c:pt>
                <c:pt idx="3882">
                  <c:v>47.230769807962091</c:v>
                </c:pt>
                <c:pt idx="3883">
                  <c:v>47.22382156302087</c:v>
                </c:pt>
                <c:pt idx="3884">
                  <c:v>47.216874153923527</c:v>
                </c:pt>
                <c:pt idx="3885">
                  <c:v>47.20992740544019</c:v>
                </c:pt>
                <c:pt idx="3886">
                  <c:v>47.202976281617786</c:v>
                </c:pt>
                <c:pt idx="3887">
                  <c:v>47.196030804472379</c:v>
                </c:pt>
                <c:pt idx="3888">
                  <c:v>47.18908510171552</c:v>
                </c:pt>
                <c:pt idx="3889">
                  <c:v>47.182138372156039</c:v>
                </c:pt>
                <c:pt idx="3890">
                  <c:v>47.175192754433539</c:v>
                </c:pt>
                <c:pt idx="3891">
                  <c:v>47.168242991898744</c:v>
                </c:pt>
                <c:pt idx="3892">
                  <c:v>47.161293769307747</c:v>
                </c:pt>
                <c:pt idx="3893">
                  <c:v>47.154345795444414</c:v>
                </c:pt>
                <c:pt idx="3894">
                  <c:v>47.147394828419479</c:v>
                </c:pt>
                <c:pt idx="3895">
                  <c:v>47.140450137965146</c:v>
                </c:pt>
                <c:pt idx="3896">
                  <c:v>47.133503637949374</c:v>
                </c:pt>
                <c:pt idx="3897">
                  <c:v>47.126555877655079</c:v>
                </c:pt>
                <c:pt idx="3898">
                  <c:v>47.119609026442291</c:v>
                </c:pt>
                <c:pt idx="3899">
                  <c:v>47.11266091691715</c:v>
                </c:pt>
                <c:pt idx="3900">
                  <c:v>47.105710845211007</c:v>
                </c:pt>
                <c:pt idx="3901">
                  <c:v>47.098761376364344</c:v>
                </c:pt>
                <c:pt idx="3902">
                  <c:v>47.091811326531264</c:v>
                </c:pt>
                <c:pt idx="3903">
                  <c:v>47.084862674604622</c:v>
                </c:pt>
                <c:pt idx="3904">
                  <c:v>47.077909133200286</c:v>
                </c:pt>
                <c:pt idx="3905">
                  <c:v>47.07095881081473</c:v>
                </c:pt>
                <c:pt idx="3906">
                  <c:v>47.064006961005035</c:v>
                </c:pt>
                <c:pt idx="3907">
                  <c:v>47.057062191414623</c:v>
                </c:pt>
                <c:pt idx="3908">
                  <c:v>47.050114410476127</c:v>
                </c:pt>
                <c:pt idx="3909">
                  <c:v>47.043168345954413</c:v>
                </c:pt>
                <c:pt idx="3910">
                  <c:v>47.036221751810992</c:v>
                </c:pt>
                <c:pt idx="3911">
                  <c:v>47.029276803550076</c:v>
                </c:pt>
                <c:pt idx="3912">
                  <c:v>47.02232498396932</c:v>
                </c:pt>
                <c:pt idx="3913">
                  <c:v>47.015375643165761</c:v>
                </c:pt>
                <c:pt idx="3914">
                  <c:v>47.008426961747439</c:v>
                </c:pt>
                <c:pt idx="3915">
                  <c:v>47.001478288439323</c:v>
                </c:pt>
                <c:pt idx="3916">
                  <c:v>46.99453034455918</c:v>
                </c:pt>
                <c:pt idx="3917">
                  <c:v>46.987579325186545</c:v>
                </c:pt>
                <c:pt idx="3918">
                  <c:v>46.980633854922537</c:v>
                </c:pt>
                <c:pt idx="3919">
                  <c:v>46.973685901457593</c:v>
                </c:pt>
                <c:pt idx="3920">
                  <c:v>46.966740731517412</c:v>
                </c:pt>
                <c:pt idx="3921">
                  <c:v>46.959793434734237</c:v>
                </c:pt>
                <c:pt idx="3922">
                  <c:v>46.952842541930131</c:v>
                </c:pt>
                <c:pt idx="3923">
                  <c:v>46.945897080759401</c:v>
                </c:pt>
                <c:pt idx="3924">
                  <c:v>46.938948278916662</c:v>
                </c:pt>
                <c:pt idx="3925">
                  <c:v>46.931995037836067</c:v>
                </c:pt>
                <c:pt idx="3926">
                  <c:v>46.925045520819694</c:v>
                </c:pt>
                <c:pt idx="3927">
                  <c:v>46.918096851443785</c:v>
                </c:pt>
                <c:pt idx="3928">
                  <c:v>46.91114473547146</c:v>
                </c:pt>
                <c:pt idx="3929">
                  <c:v>46.904195232709412</c:v>
                </c:pt>
                <c:pt idx="3930">
                  <c:v>46.897248390835678</c:v>
                </c:pt>
                <c:pt idx="3931">
                  <c:v>46.890297402920822</c:v>
                </c:pt>
                <c:pt idx="3932">
                  <c:v>46.883347589512859</c:v>
                </c:pt>
                <c:pt idx="3933">
                  <c:v>46.87639630741829</c:v>
                </c:pt>
                <c:pt idx="3934">
                  <c:v>46.869450257150895</c:v>
                </c:pt>
                <c:pt idx="3935">
                  <c:v>46.862500936500027</c:v>
                </c:pt>
                <c:pt idx="3936">
                  <c:v>46.855547514782828</c:v>
                </c:pt>
                <c:pt idx="3937">
                  <c:v>46.848601930484278</c:v>
                </c:pt>
                <c:pt idx="3938">
                  <c:v>46.841653665636194</c:v>
                </c:pt>
                <c:pt idx="3939">
                  <c:v>46.834708233219843</c:v>
                </c:pt>
                <c:pt idx="3940">
                  <c:v>46.827756923108204</c:v>
                </c:pt>
                <c:pt idx="3941">
                  <c:v>46.820811692744492</c:v>
                </c:pt>
                <c:pt idx="3942">
                  <c:v>46.812356687914288</c:v>
                </c:pt>
                <c:pt idx="3943">
                  <c:v>46.80540429078782</c:v>
                </c:pt>
                <c:pt idx="3944">
                  <c:v>46.798453817503102</c:v>
                </c:pt>
                <c:pt idx="3945">
                  <c:v>46.791503021530055</c:v>
                </c:pt>
                <c:pt idx="3946">
                  <c:v>46.784553821303575</c:v>
                </c:pt>
                <c:pt idx="3947">
                  <c:v>46.777601999510971</c:v>
                </c:pt>
                <c:pt idx="3948">
                  <c:v>46.770651951643998</c:v>
                </c:pt>
                <c:pt idx="3949">
                  <c:v>46.763703974831451</c:v>
                </c:pt>
                <c:pt idx="3950">
                  <c:v>46.756753234646872</c:v>
                </c:pt>
                <c:pt idx="3951">
                  <c:v>46.749805000519274</c:v>
                </c:pt>
                <c:pt idx="3952">
                  <c:v>46.742857599777928</c:v>
                </c:pt>
                <c:pt idx="3953">
                  <c:v>46.735909865043077</c:v>
                </c:pt>
                <c:pt idx="3954">
                  <c:v>46.728962065918012</c:v>
                </c:pt>
                <c:pt idx="3955">
                  <c:v>46.722010905476743</c:v>
                </c:pt>
                <c:pt idx="3956">
                  <c:v>46.715059344194138</c:v>
                </c:pt>
                <c:pt idx="3957">
                  <c:v>46.708108092574349</c:v>
                </c:pt>
                <c:pt idx="3958">
                  <c:v>46.701157671391634</c:v>
                </c:pt>
                <c:pt idx="3959">
                  <c:v>46.694209359111035</c:v>
                </c:pt>
                <c:pt idx="3960">
                  <c:v>46.687261662715414</c:v>
                </c:pt>
                <c:pt idx="3961">
                  <c:v>46.680317029278335</c:v>
                </c:pt>
                <c:pt idx="3962">
                  <c:v>46.673369875038404</c:v>
                </c:pt>
                <c:pt idx="3963">
                  <c:v>46.666423148673857</c:v>
                </c:pt>
                <c:pt idx="3964">
                  <c:v>46.659473655496548</c:v>
                </c:pt>
                <c:pt idx="3965">
                  <c:v>46.65252656908752</c:v>
                </c:pt>
                <c:pt idx="3966">
                  <c:v>46.645581578555152</c:v>
                </c:pt>
                <c:pt idx="3967">
                  <c:v>46.638631695841653</c:v>
                </c:pt>
                <c:pt idx="3968">
                  <c:v>46.631681025699862</c:v>
                </c:pt>
                <c:pt idx="3969">
                  <c:v>46.624731444047434</c:v>
                </c:pt>
                <c:pt idx="3970">
                  <c:v>46.617782796053042</c:v>
                </c:pt>
                <c:pt idx="3971">
                  <c:v>46.610832618914095</c:v>
                </c:pt>
                <c:pt idx="3972">
                  <c:v>46.603882985159707</c:v>
                </c:pt>
                <c:pt idx="3973">
                  <c:v>46.59693473186249</c:v>
                </c:pt>
                <c:pt idx="3974">
                  <c:v>46.589984011830566</c:v>
                </c:pt>
                <c:pt idx="3975">
                  <c:v>46.58303599323812</c:v>
                </c:pt>
                <c:pt idx="3976">
                  <c:v>46.576088416775406</c:v>
                </c:pt>
                <c:pt idx="3977">
                  <c:v>46.5691400875371</c:v>
                </c:pt>
                <c:pt idx="3978">
                  <c:v>46.562188787501775</c:v>
                </c:pt>
                <c:pt idx="3979">
                  <c:v>46.555239150798194</c:v>
                </c:pt>
                <c:pt idx="3980">
                  <c:v>46.548294624514305</c:v>
                </c:pt>
                <c:pt idx="3981">
                  <c:v>46.54134628446235</c:v>
                </c:pt>
                <c:pt idx="3982">
                  <c:v>46.534396430011761</c:v>
                </c:pt>
                <c:pt idx="3983">
                  <c:v>46.527447011546734</c:v>
                </c:pt>
                <c:pt idx="3984">
                  <c:v>46.520498368713376</c:v>
                </c:pt>
                <c:pt idx="3985">
                  <c:v>46.513549406632407</c:v>
                </c:pt>
                <c:pt idx="3986">
                  <c:v>46.506600296847139</c:v>
                </c:pt>
                <c:pt idx="3987">
                  <c:v>46.499651303062578</c:v>
                </c:pt>
                <c:pt idx="3988">
                  <c:v>46.492696958746798</c:v>
                </c:pt>
                <c:pt idx="3989">
                  <c:v>46.485745844017622</c:v>
                </c:pt>
                <c:pt idx="3990">
                  <c:v>46.478794851679012</c:v>
                </c:pt>
                <c:pt idx="3991">
                  <c:v>46.471849541407451</c:v>
                </c:pt>
                <c:pt idx="3992">
                  <c:v>46.464901424509399</c:v>
                </c:pt>
                <c:pt idx="3993">
                  <c:v>46.457950785333843</c:v>
                </c:pt>
                <c:pt idx="3994">
                  <c:v>46.451001417496265</c:v>
                </c:pt>
                <c:pt idx="3995">
                  <c:v>46.444050311368848</c:v>
                </c:pt>
                <c:pt idx="3996">
                  <c:v>46.437102313912149</c:v>
                </c:pt>
                <c:pt idx="3997">
                  <c:v>46.430152156680137</c:v>
                </c:pt>
                <c:pt idx="3998">
                  <c:v>46.423207382665936</c:v>
                </c:pt>
                <c:pt idx="3999">
                  <c:v>46.416255021912569</c:v>
                </c:pt>
                <c:pt idx="4000">
                  <c:v>46.409305462378931</c:v>
                </c:pt>
                <c:pt idx="4001">
                  <c:v>46.402348753062931</c:v>
                </c:pt>
                <c:pt idx="4002">
                  <c:v>46.394293337030874</c:v>
                </c:pt>
                <c:pt idx="4003">
                  <c:v>46.38734605106135</c:v>
                </c:pt>
                <c:pt idx="4004">
                  <c:v>46.380398097842189</c:v>
                </c:pt>
                <c:pt idx="4005">
                  <c:v>46.373447314648871</c:v>
                </c:pt>
                <c:pt idx="4006">
                  <c:v>46.366501723223152</c:v>
                </c:pt>
                <c:pt idx="4007">
                  <c:v>46.359550933885721</c:v>
                </c:pt>
                <c:pt idx="4008">
                  <c:v>46.352606052226875</c:v>
                </c:pt>
                <c:pt idx="4009">
                  <c:v>46.345647426453858</c:v>
                </c:pt>
                <c:pt idx="4010">
                  <c:v>46.338699503709442</c:v>
                </c:pt>
                <c:pt idx="4011">
                  <c:v>46.331752330791439</c:v>
                </c:pt>
                <c:pt idx="4012">
                  <c:v>46.324805746970135</c:v>
                </c:pt>
                <c:pt idx="4013">
                  <c:v>46.317858956706914</c:v>
                </c:pt>
                <c:pt idx="4014">
                  <c:v>46.310911199607489</c:v>
                </c:pt>
                <c:pt idx="4015">
                  <c:v>46.303963320117568</c:v>
                </c:pt>
                <c:pt idx="4016">
                  <c:v>46.297012216202042</c:v>
                </c:pt>
                <c:pt idx="4017">
                  <c:v>46.290056945355417</c:v>
                </c:pt>
                <c:pt idx="4018">
                  <c:v>46.283111714219899</c:v>
                </c:pt>
                <c:pt idx="4019">
                  <c:v>46.276160324972224</c:v>
                </c:pt>
                <c:pt idx="4020">
                  <c:v>46.269208940885576</c:v>
                </c:pt>
                <c:pt idx="4021">
                  <c:v>46.262255638363989</c:v>
                </c:pt>
                <c:pt idx="4022">
                  <c:v>46.255311137148013</c:v>
                </c:pt>
                <c:pt idx="4023">
                  <c:v>46.248361461367942</c:v>
                </c:pt>
                <c:pt idx="4024">
                  <c:v>46.241416322148247</c:v>
                </c:pt>
                <c:pt idx="4025">
                  <c:v>46.234465013019687</c:v>
                </c:pt>
                <c:pt idx="4026">
                  <c:v>46.227512004677756</c:v>
                </c:pt>
                <c:pt idx="4027">
                  <c:v>46.220562915782466</c:v>
                </c:pt>
                <c:pt idx="4028">
                  <c:v>46.213614257220215</c:v>
                </c:pt>
                <c:pt idx="4029">
                  <c:v>46.20666698624229</c:v>
                </c:pt>
                <c:pt idx="4030">
                  <c:v>46.19971769827805</c:v>
                </c:pt>
                <c:pt idx="4031">
                  <c:v>46.192766894686287</c:v>
                </c:pt>
                <c:pt idx="4032">
                  <c:v>46.185816536910735</c:v>
                </c:pt>
                <c:pt idx="4033">
                  <c:v>46.178870737322782</c:v>
                </c:pt>
                <c:pt idx="4034">
                  <c:v>46.171924780445785</c:v>
                </c:pt>
                <c:pt idx="4035">
                  <c:v>46.164976865565791</c:v>
                </c:pt>
                <c:pt idx="4036">
                  <c:v>46.158026496730841</c:v>
                </c:pt>
                <c:pt idx="4037">
                  <c:v>46.151075330145453</c:v>
                </c:pt>
                <c:pt idx="4038">
                  <c:v>46.144127243230614</c:v>
                </c:pt>
                <c:pt idx="4039">
                  <c:v>46.137178430574203</c:v>
                </c:pt>
                <c:pt idx="4040">
                  <c:v>46.130232949496595</c:v>
                </c:pt>
                <c:pt idx="4041">
                  <c:v>46.123286463735148</c:v>
                </c:pt>
                <c:pt idx="4042">
                  <c:v>46.11633620991779</c:v>
                </c:pt>
                <c:pt idx="4043">
                  <c:v>46.109385188579026</c:v>
                </c:pt>
                <c:pt idx="4044">
                  <c:v>46.10243555384158</c:v>
                </c:pt>
                <c:pt idx="4045">
                  <c:v>46.095488702874597</c:v>
                </c:pt>
                <c:pt idx="4046">
                  <c:v>46.08853903692507</c:v>
                </c:pt>
                <c:pt idx="4047">
                  <c:v>46.081593712399204</c:v>
                </c:pt>
                <c:pt idx="4048">
                  <c:v>46.074647857760098</c:v>
                </c:pt>
                <c:pt idx="4049">
                  <c:v>46.067697628027638</c:v>
                </c:pt>
                <c:pt idx="4050">
                  <c:v>46.060749402010295</c:v>
                </c:pt>
                <c:pt idx="4051">
                  <c:v>46.053798406230982</c:v>
                </c:pt>
                <c:pt idx="4052">
                  <c:v>46.046849588413551</c:v>
                </c:pt>
                <c:pt idx="4053">
                  <c:v>46.039898712075633</c:v>
                </c:pt>
                <c:pt idx="4054">
                  <c:v>46.032949222584769</c:v>
                </c:pt>
                <c:pt idx="4055">
                  <c:v>46.025999310379568</c:v>
                </c:pt>
                <c:pt idx="4056">
                  <c:v>46.019054003302962</c:v>
                </c:pt>
                <c:pt idx="4057">
                  <c:v>46.012105027950746</c:v>
                </c:pt>
                <c:pt idx="4058">
                  <c:v>46.005159556949444</c:v>
                </c:pt>
                <c:pt idx="4059">
                  <c:v>45.998213021543634</c:v>
                </c:pt>
                <c:pt idx="4060">
                  <c:v>45.991265572878241</c:v>
                </c:pt>
                <c:pt idx="4061">
                  <c:v>45.98431447529957</c:v>
                </c:pt>
                <c:pt idx="4062">
                  <c:v>45.976259397056495</c:v>
                </c:pt>
                <c:pt idx="4063">
                  <c:v>45.969314432083593</c:v>
                </c:pt>
                <c:pt idx="4064">
                  <c:v>45.962364020485659</c:v>
                </c:pt>
                <c:pt idx="4065">
                  <c:v>45.955414714089095</c:v>
                </c:pt>
                <c:pt idx="4066">
                  <c:v>45.948468640965658</c:v>
                </c:pt>
                <c:pt idx="4067">
                  <c:v>45.941517839340023</c:v>
                </c:pt>
                <c:pt idx="4068">
                  <c:v>45.934568484527944</c:v>
                </c:pt>
                <c:pt idx="4069">
                  <c:v>45.927618290677025</c:v>
                </c:pt>
                <c:pt idx="4070">
                  <c:v>45.920668948890466</c:v>
                </c:pt>
                <c:pt idx="4071">
                  <c:v>45.913722371950485</c:v>
                </c:pt>
                <c:pt idx="4072">
                  <c:v>45.906777731140515</c:v>
                </c:pt>
                <c:pt idx="4073">
                  <c:v>45.899831156903971</c:v>
                </c:pt>
                <c:pt idx="4074">
                  <c:v>45.892881381343656</c:v>
                </c:pt>
                <c:pt idx="4075">
                  <c:v>45.885933347022302</c:v>
                </c:pt>
                <c:pt idx="4076">
                  <c:v>45.878988638872926</c:v>
                </c:pt>
                <c:pt idx="4077">
                  <c:v>45.872037680204024</c:v>
                </c:pt>
                <c:pt idx="4078">
                  <c:v>45.865090903703582</c:v>
                </c:pt>
                <c:pt idx="4079">
                  <c:v>45.858140307536772</c:v>
                </c:pt>
                <c:pt idx="4080">
                  <c:v>45.851188884865145</c:v>
                </c:pt>
                <c:pt idx="4081">
                  <c:v>45.844239081287725</c:v>
                </c:pt>
                <c:pt idx="4082">
                  <c:v>45.837289165641856</c:v>
                </c:pt>
                <c:pt idx="4083">
                  <c:v>45.830340652817704</c:v>
                </c:pt>
                <c:pt idx="4084">
                  <c:v>45.823385938135331</c:v>
                </c:pt>
                <c:pt idx="4085">
                  <c:v>45.816435843081635</c:v>
                </c:pt>
                <c:pt idx="4086">
                  <c:v>45.809489320209792</c:v>
                </c:pt>
                <c:pt idx="4087">
                  <c:v>45.802539633124553</c:v>
                </c:pt>
                <c:pt idx="4088">
                  <c:v>45.795592479867707</c:v>
                </c:pt>
                <c:pt idx="4089">
                  <c:v>45.788646471380204</c:v>
                </c:pt>
                <c:pt idx="4090">
                  <c:v>45.781696833202076</c:v>
                </c:pt>
                <c:pt idx="4091">
                  <c:v>45.774748323081361</c:v>
                </c:pt>
                <c:pt idx="4092">
                  <c:v>45.76779894172671</c:v>
                </c:pt>
                <c:pt idx="4093">
                  <c:v>45.760847382164442</c:v>
                </c:pt>
                <c:pt idx="4094">
                  <c:v>45.753899973804394</c:v>
                </c:pt>
                <c:pt idx="4095">
                  <c:v>45.746946626062204</c:v>
                </c:pt>
                <c:pt idx="4096">
                  <c:v>45.739994591437849</c:v>
                </c:pt>
                <c:pt idx="4097">
                  <c:v>45.733043960126778</c:v>
                </c:pt>
                <c:pt idx="4098">
                  <c:v>45.726095877881441</c:v>
                </c:pt>
                <c:pt idx="4099">
                  <c:v>45.719151282537801</c:v>
                </c:pt>
                <c:pt idx="4100">
                  <c:v>45.712201890369577</c:v>
                </c:pt>
                <c:pt idx="4101">
                  <c:v>45.705253650835139</c:v>
                </c:pt>
                <c:pt idx="4102">
                  <c:v>45.698303450348632</c:v>
                </c:pt>
                <c:pt idx="4103">
                  <c:v>45.691353834535001</c:v>
                </c:pt>
                <c:pt idx="4104">
                  <c:v>45.684404048406861</c:v>
                </c:pt>
                <c:pt idx="4105">
                  <c:v>45.677454525983599</c:v>
                </c:pt>
                <c:pt idx="4106">
                  <c:v>45.670505887573967</c:v>
                </c:pt>
                <c:pt idx="4107">
                  <c:v>45.663558643384349</c:v>
                </c:pt>
                <c:pt idx="4108">
                  <c:v>45.65660789287768</c:v>
                </c:pt>
                <c:pt idx="4109">
                  <c:v>45.649662690496633</c:v>
                </c:pt>
                <c:pt idx="4110">
                  <c:v>45.642716536516772</c:v>
                </c:pt>
                <c:pt idx="4111">
                  <c:v>45.635771075100273</c:v>
                </c:pt>
                <c:pt idx="4112">
                  <c:v>45.628818243708579</c:v>
                </c:pt>
                <c:pt idx="4113">
                  <c:v>45.621872768037733</c:v>
                </c:pt>
                <c:pt idx="4114">
                  <c:v>45.614925062794626</c:v>
                </c:pt>
                <c:pt idx="4115">
                  <c:v>45.607974383559522</c:v>
                </c:pt>
                <c:pt idx="4116">
                  <c:v>45.601027721093686</c:v>
                </c:pt>
                <c:pt idx="4117">
                  <c:v>45.594078127644572</c:v>
                </c:pt>
                <c:pt idx="4118">
                  <c:v>45.587133185281949</c:v>
                </c:pt>
                <c:pt idx="4119">
                  <c:v>45.580185104756957</c:v>
                </c:pt>
                <c:pt idx="4120">
                  <c:v>45.573238114687491</c:v>
                </c:pt>
                <c:pt idx="4121">
                  <c:v>45.566282038142788</c:v>
                </c:pt>
                <c:pt idx="4122">
                  <c:v>45.558212881761008</c:v>
                </c:pt>
                <c:pt idx="4123">
                  <c:v>45.551264792388508</c:v>
                </c:pt>
                <c:pt idx="4124">
                  <c:v>45.544312674941651</c:v>
                </c:pt>
                <c:pt idx="4125">
                  <c:v>45.537366315257209</c:v>
                </c:pt>
                <c:pt idx="4126">
                  <c:v>45.530412700615166</c:v>
                </c:pt>
                <c:pt idx="4127">
                  <c:v>45.523467927584072</c:v>
                </c:pt>
                <c:pt idx="4128">
                  <c:v>45.516523018891149</c:v>
                </c:pt>
                <c:pt idx="4129">
                  <c:v>45.509573166898193</c:v>
                </c:pt>
                <c:pt idx="4130">
                  <c:v>45.502626533678246</c:v>
                </c:pt>
                <c:pt idx="4131">
                  <c:v>45.495679633066899</c:v>
                </c:pt>
                <c:pt idx="4132">
                  <c:v>45.488731706144506</c:v>
                </c:pt>
                <c:pt idx="4133">
                  <c:v>45.48178317882028</c:v>
                </c:pt>
                <c:pt idx="4134">
                  <c:v>45.474836606795627</c:v>
                </c:pt>
                <c:pt idx="4135">
                  <c:v>45.467888404617383</c:v>
                </c:pt>
                <c:pt idx="4136">
                  <c:v>45.460941237351953</c:v>
                </c:pt>
                <c:pt idx="4137">
                  <c:v>45.453986322126021</c:v>
                </c:pt>
                <c:pt idx="4138">
                  <c:v>45.44704141171276</c:v>
                </c:pt>
                <c:pt idx="4139">
                  <c:v>45.440088406074274</c:v>
                </c:pt>
                <c:pt idx="4140">
                  <c:v>45.433143215244108</c:v>
                </c:pt>
                <c:pt idx="4141">
                  <c:v>45.42618868734246</c:v>
                </c:pt>
                <c:pt idx="4142">
                  <c:v>45.41924398165073</c:v>
                </c:pt>
                <c:pt idx="4143">
                  <c:v>45.412297418965139</c:v>
                </c:pt>
                <c:pt idx="4144">
                  <c:v>45.405352203804334</c:v>
                </c:pt>
                <c:pt idx="4145">
                  <c:v>45.398400871819646</c:v>
                </c:pt>
                <c:pt idx="4146">
                  <c:v>45.391455093121657</c:v>
                </c:pt>
                <c:pt idx="4147">
                  <c:v>45.384505944259907</c:v>
                </c:pt>
                <c:pt idx="4148">
                  <c:v>45.377555225211047</c:v>
                </c:pt>
                <c:pt idx="4149">
                  <c:v>45.370608569135079</c:v>
                </c:pt>
                <c:pt idx="4150">
                  <c:v>45.363660268159606</c:v>
                </c:pt>
                <c:pt idx="4151">
                  <c:v>45.356711426011515</c:v>
                </c:pt>
                <c:pt idx="4152">
                  <c:v>45.349759160614624</c:v>
                </c:pt>
                <c:pt idx="4153">
                  <c:v>45.342808312539574</c:v>
                </c:pt>
                <c:pt idx="4154">
                  <c:v>45.33586311335344</c:v>
                </c:pt>
                <c:pt idx="4155">
                  <c:v>45.328912306320994</c:v>
                </c:pt>
                <c:pt idx="4156">
                  <c:v>45.32196663207273</c:v>
                </c:pt>
                <c:pt idx="4157">
                  <c:v>45.315019489383751</c:v>
                </c:pt>
                <c:pt idx="4158">
                  <c:v>45.308070199944915</c:v>
                </c:pt>
                <c:pt idx="4159">
                  <c:v>45.301123289503025</c:v>
                </c:pt>
                <c:pt idx="4160">
                  <c:v>45.294178360657433</c:v>
                </c:pt>
                <c:pt idx="4161">
                  <c:v>45.287229827189122</c:v>
                </c:pt>
                <c:pt idx="4162">
                  <c:v>45.280284525273579</c:v>
                </c:pt>
                <c:pt idx="4163">
                  <c:v>45.273333356230552</c:v>
                </c:pt>
                <c:pt idx="4164">
                  <c:v>45.26638377384085</c:v>
                </c:pt>
                <c:pt idx="4165">
                  <c:v>45.259433538947349</c:v>
                </c:pt>
                <c:pt idx="4166">
                  <c:v>45.252484152677468</c:v>
                </c:pt>
                <c:pt idx="4167">
                  <c:v>45.245535789032147</c:v>
                </c:pt>
                <c:pt idx="4168">
                  <c:v>45.23858905799807</c:v>
                </c:pt>
                <c:pt idx="4169">
                  <c:v>45.231642227429539</c:v>
                </c:pt>
                <c:pt idx="4170">
                  <c:v>45.224694532508472</c:v>
                </c:pt>
                <c:pt idx="4171">
                  <c:v>45.217742598647398</c:v>
                </c:pt>
                <c:pt idx="4172">
                  <c:v>45.210794709572674</c:v>
                </c:pt>
                <c:pt idx="4173">
                  <c:v>45.203848978307178</c:v>
                </c:pt>
                <c:pt idx="4174">
                  <c:v>45.196898250165013</c:v>
                </c:pt>
                <c:pt idx="4175">
                  <c:v>45.189951705911717</c:v>
                </c:pt>
                <c:pt idx="4176">
                  <c:v>45.183000908955606</c:v>
                </c:pt>
                <c:pt idx="4177">
                  <c:v>45.176050854452981</c:v>
                </c:pt>
                <c:pt idx="4178">
                  <c:v>45.169100090429232</c:v>
                </c:pt>
                <c:pt idx="4179">
                  <c:v>45.162150057308118</c:v>
                </c:pt>
                <c:pt idx="4180">
                  <c:v>45.155204851977878</c:v>
                </c:pt>
                <c:pt idx="4181">
                  <c:v>45.148249116909412</c:v>
                </c:pt>
                <c:pt idx="4182">
                  <c:v>45.140179525534911</c:v>
                </c:pt>
                <c:pt idx="4183">
                  <c:v>45.133234896521593</c:v>
                </c:pt>
                <c:pt idx="4184">
                  <c:v>45.12628664813969</c:v>
                </c:pt>
                <c:pt idx="4185">
                  <c:v>45.119340384303257</c:v>
                </c:pt>
                <c:pt idx="4186">
                  <c:v>45.112393115782993</c:v>
                </c:pt>
                <c:pt idx="4187">
                  <c:v>45.105443308519106</c:v>
                </c:pt>
                <c:pt idx="4188">
                  <c:v>45.098496458043662</c:v>
                </c:pt>
                <c:pt idx="4189">
                  <c:v>45.091545154567655</c:v>
                </c:pt>
                <c:pt idx="4190">
                  <c:v>45.08459529225258</c:v>
                </c:pt>
                <c:pt idx="4191">
                  <c:v>45.077647141439044</c:v>
                </c:pt>
                <c:pt idx="4192">
                  <c:v>45.070697087182189</c:v>
                </c:pt>
                <c:pt idx="4193">
                  <c:v>45.063747463258352</c:v>
                </c:pt>
                <c:pt idx="4194">
                  <c:v>45.056800599265848</c:v>
                </c:pt>
                <c:pt idx="4195">
                  <c:v>45.049854287751216</c:v>
                </c:pt>
                <c:pt idx="4196">
                  <c:v>45.042900218937007</c:v>
                </c:pt>
                <c:pt idx="4197">
                  <c:v>45.035951996360339</c:v>
                </c:pt>
                <c:pt idx="4198">
                  <c:v>45.028996793098827</c:v>
                </c:pt>
                <c:pt idx="4199">
                  <c:v>45.022046879910604</c:v>
                </c:pt>
                <c:pt idx="4200">
                  <c:v>45.015092500942046</c:v>
                </c:pt>
                <c:pt idx="4201">
                  <c:v>45.008145672093853</c:v>
                </c:pt>
                <c:pt idx="4202">
                  <c:v>45.001191849289576</c:v>
                </c:pt>
                <c:pt idx="4203">
                  <c:v>44.994244588633755</c:v>
                </c:pt>
                <c:pt idx="4204">
                  <c:v>44.987295109956541</c:v>
                </c:pt>
                <c:pt idx="4205">
                  <c:v>44.980347975623509</c:v>
                </c:pt>
                <c:pt idx="4206">
                  <c:v>44.973399994387222</c:v>
                </c:pt>
                <c:pt idx="4207">
                  <c:v>44.966452719722859</c:v>
                </c:pt>
                <c:pt idx="4208">
                  <c:v>44.959501556086657</c:v>
                </c:pt>
                <c:pt idx="4209">
                  <c:v>44.952556937395393</c:v>
                </c:pt>
                <c:pt idx="4210">
                  <c:v>44.945606174600513</c:v>
                </c:pt>
                <c:pt idx="4211">
                  <c:v>44.938659618058992</c:v>
                </c:pt>
                <c:pt idx="4212">
                  <c:v>44.931714700027037</c:v>
                </c:pt>
                <c:pt idx="4213">
                  <c:v>44.924761744032914</c:v>
                </c:pt>
                <c:pt idx="4214">
                  <c:v>44.917813530303746</c:v>
                </c:pt>
                <c:pt idx="4215">
                  <c:v>44.910861521730418</c:v>
                </c:pt>
                <c:pt idx="4216">
                  <c:v>44.903911168132801</c:v>
                </c:pt>
                <c:pt idx="4217">
                  <c:v>44.896966266567041</c:v>
                </c:pt>
                <c:pt idx="4218">
                  <c:v>44.890018124355244</c:v>
                </c:pt>
                <c:pt idx="4219">
                  <c:v>44.883069278520715</c:v>
                </c:pt>
                <c:pt idx="4220">
                  <c:v>44.876118431182938</c:v>
                </c:pt>
                <c:pt idx="4221">
                  <c:v>44.869167173419051</c:v>
                </c:pt>
                <c:pt idx="4222">
                  <c:v>44.862220510953193</c:v>
                </c:pt>
                <c:pt idx="4223">
                  <c:v>44.85527457103391</c:v>
                </c:pt>
                <c:pt idx="4224">
                  <c:v>44.848329925062856</c:v>
                </c:pt>
                <c:pt idx="4225">
                  <c:v>44.841385313990358</c:v>
                </c:pt>
                <c:pt idx="4226">
                  <c:v>44.834435927720406</c:v>
                </c:pt>
                <c:pt idx="4227">
                  <c:v>44.827489363560218</c:v>
                </c:pt>
                <c:pt idx="4228">
                  <c:v>44.820544790826879</c:v>
                </c:pt>
                <c:pt idx="4229">
                  <c:v>44.813599551335415</c:v>
                </c:pt>
                <c:pt idx="4230">
                  <c:v>44.806647560702849</c:v>
                </c:pt>
                <c:pt idx="4231">
                  <c:v>44.799697647514584</c:v>
                </c:pt>
                <c:pt idx="4232">
                  <c:v>44.792742592203126</c:v>
                </c:pt>
                <c:pt idx="4233">
                  <c:v>44.785797967122036</c:v>
                </c:pt>
                <c:pt idx="4234">
                  <c:v>44.77885213140673</c:v>
                </c:pt>
                <c:pt idx="4235">
                  <c:v>44.771906199351925</c:v>
                </c:pt>
                <c:pt idx="4236">
                  <c:v>44.764956571741621</c:v>
                </c:pt>
                <c:pt idx="4237">
                  <c:v>44.758011517556326</c:v>
                </c:pt>
                <c:pt idx="4238">
                  <c:v>44.751061796309884</c:v>
                </c:pt>
                <c:pt idx="4239">
                  <c:v>44.744111715264744</c:v>
                </c:pt>
                <c:pt idx="4240">
                  <c:v>44.737162467851583</c:v>
                </c:pt>
                <c:pt idx="4241">
                  <c:v>44.73021225129412</c:v>
                </c:pt>
                <c:pt idx="4242">
                  <c:v>44.722136770830772</c:v>
                </c:pt>
                <c:pt idx="4243">
                  <c:v>44.715191017446465</c:v>
                </c:pt>
                <c:pt idx="4244">
                  <c:v>44.708240270134716</c:v>
                </c:pt>
                <c:pt idx="4245">
                  <c:v>44.70128902711668</c:v>
                </c:pt>
                <c:pt idx="4246">
                  <c:v>44.694339186674632</c:v>
                </c:pt>
                <c:pt idx="4247">
                  <c:v>44.687386989108624</c:v>
                </c:pt>
                <c:pt idx="4248">
                  <c:v>44.680437300303069</c:v>
                </c:pt>
                <c:pt idx="4249">
                  <c:v>44.67349049529399</c:v>
                </c:pt>
                <c:pt idx="4250">
                  <c:v>44.666540812386764</c:v>
                </c:pt>
                <c:pt idx="4251">
                  <c:v>44.659590056227515</c:v>
                </c:pt>
                <c:pt idx="4252">
                  <c:v>44.652639045456574</c:v>
                </c:pt>
                <c:pt idx="4253">
                  <c:v>44.645688359340099</c:v>
                </c:pt>
                <c:pt idx="4254">
                  <c:v>44.638742833041881</c:v>
                </c:pt>
                <c:pt idx="4255">
                  <c:v>44.631789508155734</c:v>
                </c:pt>
                <c:pt idx="4256">
                  <c:v>44.62483773281258</c:v>
                </c:pt>
                <c:pt idx="4257">
                  <c:v>44.617883099478121</c:v>
                </c:pt>
                <c:pt idx="4258">
                  <c:v>44.610935397429969</c:v>
                </c:pt>
                <c:pt idx="4259">
                  <c:v>44.603988832778185</c:v>
                </c:pt>
                <c:pt idx="4260">
                  <c:v>44.597037802591899</c:v>
                </c:pt>
                <c:pt idx="4261">
                  <c:v>44.590085415050233</c:v>
                </c:pt>
                <c:pt idx="4262">
                  <c:v>44.583138550320456</c:v>
                </c:pt>
                <c:pt idx="4263">
                  <c:v>44.576187592634639</c:v>
                </c:pt>
                <c:pt idx="4264">
                  <c:v>44.569239240294458</c:v>
                </c:pt>
                <c:pt idx="4265">
                  <c:v>44.562291098082682</c:v>
                </c:pt>
                <c:pt idx="4266">
                  <c:v>44.555343914351013</c:v>
                </c:pt>
                <c:pt idx="4267">
                  <c:v>44.548398431307312</c:v>
                </c:pt>
                <c:pt idx="4268">
                  <c:v>44.541452970382345</c:v>
                </c:pt>
                <c:pt idx="4269">
                  <c:v>44.534503504239119</c:v>
                </c:pt>
                <c:pt idx="4270">
                  <c:v>44.527557448810697</c:v>
                </c:pt>
                <c:pt idx="4271">
                  <c:v>44.520610459478526</c:v>
                </c:pt>
                <c:pt idx="4272">
                  <c:v>44.513658051538371</c:v>
                </c:pt>
                <c:pt idx="4273">
                  <c:v>44.506713119006378</c:v>
                </c:pt>
                <c:pt idx="4274">
                  <c:v>44.499760136223912</c:v>
                </c:pt>
                <c:pt idx="4275">
                  <c:v>44.492812105097521</c:v>
                </c:pt>
                <c:pt idx="4276">
                  <c:v>44.48586757119493</c:v>
                </c:pt>
                <c:pt idx="4277">
                  <c:v>44.478916374380567</c:v>
                </c:pt>
                <c:pt idx="4278">
                  <c:v>44.471965525076683</c:v>
                </c:pt>
                <c:pt idx="4279">
                  <c:v>44.465015619261372</c:v>
                </c:pt>
                <c:pt idx="4280">
                  <c:v>44.458070121471792</c:v>
                </c:pt>
                <c:pt idx="4281">
                  <c:v>44.451122734001686</c:v>
                </c:pt>
                <c:pt idx="4282">
                  <c:v>44.444177827520654</c:v>
                </c:pt>
                <c:pt idx="4283">
                  <c:v>44.437227103310718</c:v>
                </c:pt>
                <c:pt idx="4284">
                  <c:v>44.430282086973136</c:v>
                </c:pt>
                <c:pt idx="4285">
                  <c:v>44.423336819464524</c:v>
                </c:pt>
                <c:pt idx="4286">
                  <c:v>44.416390096786465</c:v>
                </c:pt>
                <c:pt idx="4287">
                  <c:v>44.409441889447123</c:v>
                </c:pt>
                <c:pt idx="4288">
                  <c:v>44.4024944776464</c:v>
                </c:pt>
                <c:pt idx="4289">
                  <c:v>44.395547061176131</c:v>
                </c:pt>
                <c:pt idx="4290">
                  <c:v>44.388601585259572</c:v>
                </c:pt>
                <c:pt idx="4291">
                  <c:v>44.38165388050794</c:v>
                </c:pt>
                <c:pt idx="4292">
                  <c:v>44.374705949899081</c:v>
                </c:pt>
                <c:pt idx="4293">
                  <c:v>44.367761037519713</c:v>
                </c:pt>
                <c:pt idx="4294">
                  <c:v>44.360811321434305</c:v>
                </c:pt>
                <c:pt idx="4295">
                  <c:v>44.353866197452021</c:v>
                </c:pt>
                <c:pt idx="4296">
                  <c:v>44.346919193865489</c:v>
                </c:pt>
                <c:pt idx="4297">
                  <c:v>44.339969714696743</c:v>
                </c:pt>
                <c:pt idx="4298">
                  <c:v>44.333019507328814</c:v>
                </c:pt>
                <c:pt idx="4299">
                  <c:v>44.326071832314668</c:v>
                </c:pt>
                <c:pt idx="4300">
                  <c:v>44.319126925833615</c:v>
                </c:pt>
                <c:pt idx="4301">
                  <c:v>44.312177558332969</c:v>
                </c:pt>
                <c:pt idx="4302">
                  <c:v>44.304125359321674</c:v>
                </c:pt>
                <c:pt idx="4303">
                  <c:v>44.297176603436796</c:v>
                </c:pt>
                <c:pt idx="4304">
                  <c:v>44.290229151576469</c:v>
                </c:pt>
                <c:pt idx="4305">
                  <c:v>44.283279463508187</c:v>
                </c:pt>
                <c:pt idx="4306">
                  <c:v>44.276329337979732</c:v>
                </c:pt>
                <c:pt idx="4307">
                  <c:v>44.269383088397625</c:v>
                </c:pt>
                <c:pt idx="4308">
                  <c:v>44.262437631650677</c:v>
                </c:pt>
                <c:pt idx="4309">
                  <c:v>44.255492914653786</c:v>
                </c:pt>
                <c:pt idx="4310">
                  <c:v>44.24852168609533</c:v>
                </c:pt>
                <c:pt idx="4311">
                  <c:v>44.241573665536777</c:v>
                </c:pt>
                <c:pt idx="4312">
                  <c:v>44.234623743009514</c:v>
                </c:pt>
                <c:pt idx="4313">
                  <c:v>44.227674670088888</c:v>
                </c:pt>
                <c:pt idx="4314">
                  <c:v>44.220723380867177</c:v>
                </c:pt>
                <c:pt idx="4315">
                  <c:v>44.213776506798382</c:v>
                </c:pt>
                <c:pt idx="4316">
                  <c:v>44.206825505366517</c:v>
                </c:pt>
                <c:pt idx="4317">
                  <c:v>44.199875296278229</c:v>
                </c:pt>
                <c:pt idx="4318">
                  <c:v>44.192929394943931</c:v>
                </c:pt>
                <c:pt idx="4319">
                  <c:v>44.18597984597816</c:v>
                </c:pt>
                <c:pt idx="4320">
                  <c:v>44.179030298732748</c:v>
                </c:pt>
                <c:pt idx="4321">
                  <c:v>44.172085583456202</c:v>
                </c:pt>
                <c:pt idx="4322">
                  <c:v>44.165140878010241</c:v>
                </c:pt>
                <c:pt idx="4323">
                  <c:v>44.158192216253013</c:v>
                </c:pt>
                <c:pt idx="4324">
                  <c:v>44.151245643982634</c:v>
                </c:pt>
                <c:pt idx="4325">
                  <c:v>44.144294910925176</c:v>
                </c:pt>
                <c:pt idx="4326">
                  <c:v>44.137345475256673</c:v>
                </c:pt>
                <c:pt idx="4327">
                  <c:v>44.130390911965009</c:v>
                </c:pt>
                <c:pt idx="4328">
                  <c:v>44.123443349265067</c:v>
                </c:pt>
                <c:pt idx="4329">
                  <c:v>44.116493592382824</c:v>
                </c:pt>
                <c:pt idx="4330">
                  <c:v>44.109546732322592</c:v>
                </c:pt>
                <c:pt idx="4331">
                  <c:v>44.102597383163065</c:v>
                </c:pt>
                <c:pt idx="4332">
                  <c:v>44.095647800036083</c:v>
                </c:pt>
                <c:pt idx="4333">
                  <c:v>44.088700346209649</c:v>
                </c:pt>
                <c:pt idx="4334">
                  <c:v>44.081750466936882</c:v>
                </c:pt>
                <c:pt idx="4335">
                  <c:v>44.074795906348626</c:v>
                </c:pt>
                <c:pt idx="4336">
                  <c:v>44.067845861676545</c:v>
                </c:pt>
                <c:pt idx="4337">
                  <c:v>44.060899562695845</c:v>
                </c:pt>
                <c:pt idx="4338">
                  <c:v>44.053951206915009</c:v>
                </c:pt>
                <c:pt idx="4339">
                  <c:v>44.047005849211018</c:v>
                </c:pt>
                <c:pt idx="4340">
                  <c:v>44.040058701606704</c:v>
                </c:pt>
                <c:pt idx="4341">
                  <c:v>44.033109091691443</c:v>
                </c:pt>
                <c:pt idx="4342">
                  <c:v>44.026160312704732</c:v>
                </c:pt>
                <c:pt idx="4343">
                  <c:v>44.019209550155594</c:v>
                </c:pt>
                <c:pt idx="4344">
                  <c:v>44.012260652464789</c:v>
                </c:pt>
                <c:pt idx="4345">
                  <c:v>44.005312033224797</c:v>
                </c:pt>
                <c:pt idx="4346">
                  <c:v>43.998361464583567</c:v>
                </c:pt>
                <c:pt idx="4347">
                  <c:v>43.991411617014371</c:v>
                </c:pt>
                <c:pt idx="4348">
                  <c:v>43.984464865581884</c:v>
                </c:pt>
                <c:pt idx="4349">
                  <c:v>43.977514326186608</c:v>
                </c:pt>
                <c:pt idx="4350">
                  <c:v>43.970565193791074</c:v>
                </c:pt>
                <c:pt idx="4351">
                  <c:v>43.96361598152216</c:v>
                </c:pt>
                <c:pt idx="4352">
                  <c:v>43.956665377982468</c:v>
                </c:pt>
                <c:pt idx="4353">
                  <c:v>43.949717254694484</c:v>
                </c:pt>
                <c:pt idx="4354">
                  <c:v>43.94276747987147</c:v>
                </c:pt>
                <c:pt idx="4355">
                  <c:v>43.935816714618923</c:v>
                </c:pt>
                <c:pt idx="4356">
                  <c:v>43.92887072825021</c:v>
                </c:pt>
                <c:pt idx="4357">
                  <c:v>43.921922458732602</c:v>
                </c:pt>
                <c:pt idx="4358">
                  <c:v>43.914975290975619</c:v>
                </c:pt>
                <c:pt idx="4359">
                  <c:v>43.908030655572453</c:v>
                </c:pt>
                <c:pt idx="4360">
                  <c:v>43.901079407393347</c:v>
                </c:pt>
                <c:pt idx="4361">
                  <c:v>43.894138419947438</c:v>
                </c:pt>
                <c:pt idx="4362">
                  <c:v>43.886074499193676</c:v>
                </c:pt>
                <c:pt idx="4363">
                  <c:v>43.879123784322779</c:v>
                </c:pt>
                <c:pt idx="4364">
                  <c:v>43.872174825190953</c:v>
                </c:pt>
                <c:pt idx="4365">
                  <c:v>43.865227930723734</c:v>
                </c:pt>
                <c:pt idx="4366">
                  <c:v>43.858279172135454</c:v>
                </c:pt>
                <c:pt idx="4367">
                  <c:v>43.851328424086404</c:v>
                </c:pt>
                <c:pt idx="4368">
                  <c:v>43.844377125771445</c:v>
                </c:pt>
                <c:pt idx="4369">
                  <c:v>43.837426387552959</c:v>
                </c:pt>
                <c:pt idx="4370">
                  <c:v>43.830480426743733</c:v>
                </c:pt>
                <c:pt idx="4371">
                  <c:v>43.823527407096663</c:v>
                </c:pt>
                <c:pt idx="4372">
                  <c:v>43.816578362193162</c:v>
                </c:pt>
                <c:pt idx="4373">
                  <c:v>43.809625809497994</c:v>
                </c:pt>
                <c:pt idx="4374">
                  <c:v>43.802679098370817</c:v>
                </c:pt>
                <c:pt idx="4375">
                  <c:v>43.795730504690276</c:v>
                </c:pt>
                <c:pt idx="4376">
                  <c:v>43.788784493990939</c:v>
                </c:pt>
                <c:pt idx="4377">
                  <c:v>43.781837093249571</c:v>
                </c:pt>
                <c:pt idx="4378">
                  <c:v>43.774885854655281</c:v>
                </c:pt>
                <c:pt idx="4379">
                  <c:v>43.76793211295319</c:v>
                </c:pt>
                <c:pt idx="4380">
                  <c:v>43.760985191206117</c:v>
                </c:pt>
                <c:pt idx="4381">
                  <c:v>43.754039675967299</c:v>
                </c:pt>
                <c:pt idx="4382">
                  <c:v>43.747092959187547</c:v>
                </c:pt>
                <c:pt idx="4383">
                  <c:v>43.740147969638244</c:v>
                </c:pt>
                <c:pt idx="4384">
                  <c:v>43.733202315051109</c:v>
                </c:pt>
                <c:pt idx="4385">
                  <c:v>43.726251144287744</c:v>
                </c:pt>
                <c:pt idx="4386">
                  <c:v>43.719302334826288</c:v>
                </c:pt>
                <c:pt idx="4387">
                  <c:v>43.712351039706263</c:v>
                </c:pt>
                <c:pt idx="4388">
                  <c:v>43.705404171535804</c:v>
                </c:pt>
                <c:pt idx="4389">
                  <c:v>43.698454826308527</c:v>
                </c:pt>
                <c:pt idx="4390">
                  <c:v>43.691509085458165</c:v>
                </c:pt>
                <c:pt idx="4391">
                  <c:v>43.68455778075333</c:v>
                </c:pt>
                <c:pt idx="4392">
                  <c:v>43.677608437983693</c:v>
                </c:pt>
                <c:pt idx="4393">
                  <c:v>43.670661050022055</c:v>
                </c:pt>
                <c:pt idx="4394">
                  <c:v>43.663715941522888</c:v>
                </c:pt>
                <c:pt idx="4395">
                  <c:v>43.656762661611602</c:v>
                </c:pt>
                <c:pt idx="4396">
                  <c:v>43.64981463220554</c:v>
                </c:pt>
                <c:pt idx="4397">
                  <c:v>43.642867892815495</c:v>
                </c:pt>
                <c:pt idx="4398">
                  <c:v>43.635921184145971</c:v>
                </c:pt>
                <c:pt idx="4399">
                  <c:v>43.628972097462551</c:v>
                </c:pt>
                <c:pt idx="4400">
                  <c:v>43.622020792757738</c:v>
                </c:pt>
                <c:pt idx="4401">
                  <c:v>43.615073945477221</c:v>
                </c:pt>
                <c:pt idx="4402">
                  <c:v>43.608129328506344</c:v>
                </c:pt>
                <c:pt idx="4403">
                  <c:v>43.601184551543014</c:v>
                </c:pt>
                <c:pt idx="4404">
                  <c:v>43.594236164304348</c:v>
                </c:pt>
                <c:pt idx="4405">
                  <c:v>43.587283174640511</c:v>
                </c:pt>
                <c:pt idx="4406">
                  <c:v>43.580336472852387</c:v>
                </c:pt>
                <c:pt idx="4407">
                  <c:v>43.573382837320381</c:v>
                </c:pt>
                <c:pt idx="4408">
                  <c:v>43.56643294305595</c:v>
                </c:pt>
                <c:pt idx="4409">
                  <c:v>43.559482445194831</c:v>
                </c:pt>
                <c:pt idx="4410">
                  <c:v>43.552533103899762</c:v>
                </c:pt>
                <c:pt idx="4411">
                  <c:v>43.545581944441537</c:v>
                </c:pt>
                <c:pt idx="4412">
                  <c:v>43.53863421560505</c:v>
                </c:pt>
                <c:pt idx="4413">
                  <c:v>43.531686007282687</c:v>
                </c:pt>
                <c:pt idx="4414">
                  <c:v>43.524741235726168</c:v>
                </c:pt>
                <c:pt idx="4415">
                  <c:v>43.517791597793803</c:v>
                </c:pt>
                <c:pt idx="4416">
                  <c:v>43.510846121139913</c:v>
                </c:pt>
                <c:pt idx="4417">
                  <c:v>43.503900083160744</c:v>
                </c:pt>
                <c:pt idx="4418">
                  <c:v>43.496949549418041</c:v>
                </c:pt>
                <c:pt idx="4419">
                  <c:v>43.49000026808941</c:v>
                </c:pt>
                <c:pt idx="4420">
                  <c:v>43.483052682287621</c:v>
                </c:pt>
                <c:pt idx="4421">
                  <c:v>43.476109508656855</c:v>
                </c:pt>
                <c:pt idx="4422">
                  <c:v>43.46802804898234</c:v>
                </c:pt>
                <c:pt idx="4423">
                  <c:v>43.461072902246592</c:v>
                </c:pt>
                <c:pt idx="4424">
                  <c:v>43.454126062339029</c:v>
                </c:pt>
                <c:pt idx="4425">
                  <c:v>43.447179583213192</c:v>
                </c:pt>
                <c:pt idx="4426">
                  <c:v>43.440232606660743</c:v>
                </c:pt>
                <c:pt idx="4427">
                  <c:v>43.433283258975827</c:v>
                </c:pt>
                <c:pt idx="4428">
                  <c:v>43.426334728456659</c:v>
                </c:pt>
                <c:pt idx="4429">
                  <c:v>43.419385139922873</c:v>
                </c:pt>
                <c:pt idx="4430">
                  <c:v>43.412434090075436</c:v>
                </c:pt>
                <c:pt idx="4431">
                  <c:v>43.405488886219793</c:v>
                </c:pt>
                <c:pt idx="4432">
                  <c:v>43.398536210888295</c:v>
                </c:pt>
                <c:pt idx="4433">
                  <c:v>43.391589059351787</c:v>
                </c:pt>
                <c:pt idx="4434">
                  <c:v>43.384634293550455</c:v>
                </c:pt>
                <c:pt idx="4435">
                  <c:v>43.377689251407638</c:v>
                </c:pt>
                <c:pt idx="4436">
                  <c:v>43.370737664565546</c:v>
                </c:pt>
                <c:pt idx="4437">
                  <c:v>43.363788909909495</c:v>
                </c:pt>
                <c:pt idx="4438">
                  <c:v>43.356844228548411</c:v>
                </c:pt>
                <c:pt idx="4439">
                  <c:v>43.349893972273399</c:v>
                </c:pt>
                <c:pt idx="4440">
                  <c:v>43.342948296796344</c:v>
                </c:pt>
                <c:pt idx="4441">
                  <c:v>43.335998537456483</c:v>
                </c:pt>
                <c:pt idx="4442">
                  <c:v>43.329051879905897</c:v>
                </c:pt>
                <c:pt idx="4443">
                  <c:v>43.322104692487784</c:v>
                </c:pt>
                <c:pt idx="4444">
                  <c:v>43.31515755545135</c:v>
                </c:pt>
                <c:pt idx="4445">
                  <c:v>43.308210870620961</c:v>
                </c:pt>
                <c:pt idx="4446">
                  <c:v>43.301266071293099</c:v>
                </c:pt>
                <c:pt idx="4447">
                  <c:v>43.294313400139579</c:v>
                </c:pt>
                <c:pt idx="4448">
                  <c:v>43.287367343482337</c:v>
                </c:pt>
                <c:pt idx="4449">
                  <c:v>43.280414396089952</c:v>
                </c:pt>
                <c:pt idx="4450">
                  <c:v>43.27346641362486</c:v>
                </c:pt>
                <c:pt idx="4451">
                  <c:v>43.266513305994238</c:v>
                </c:pt>
                <c:pt idx="4452">
                  <c:v>43.25956751967751</c:v>
                </c:pt>
                <c:pt idx="4453">
                  <c:v>43.252621164171067</c:v>
                </c:pt>
                <c:pt idx="4454">
                  <c:v>43.245676391139995</c:v>
                </c:pt>
                <c:pt idx="4455">
                  <c:v>43.238728392945973</c:v>
                </c:pt>
                <c:pt idx="4456">
                  <c:v>43.231777788914727</c:v>
                </c:pt>
                <c:pt idx="4457">
                  <c:v>43.224829612787474</c:v>
                </c:pt>
                <c:pt idx="4458">
                  <c:v>43.217882695955716</c:v>
                </c:pt>
                <c:pt idx="4459">
                  <c:v>43.210938010416655</c:v>
                </c:pt>
                <c:pt idx="4460">
                  <c:v>43.203986157657731</c:v>
                </c:pt>
                <c:pt idx="4461">
                  <c:v>43.197036852244246</c:v>
                </c:pt>
                <c:pt idx="4462">
                  <c:v>43.190090551051675</c:v>
                </c:pt>
                <c:pt idx="4463">
                  <c:v>43.183143396074449</c:v>
                </c:pt>
                <c:pt idx="4464">
                  <c:v>43.176196409691471</c:v>
                </c:pt>
                <c:pt idx="4465">
                  <c:v>43.169249715030475</c:v>
                </c:pt>
                <c:pt idx="4466">
                  <c:v>43.16230060696558</c:v>
                </c:pt>
                <c:pt idx="4467">
                  <c:v>43.155350237884846</c:v>
                </c:pt>
                <c:pt idx="4468">
                  <c:v>43.148395808780414</c:v>
                </c:pt>
                <c:pt idx="4469">
                  <c:v>43.141450353262272</c:v>
                </c:pt>
                <c:pt idx="4470">
                  <c:v>43.134502434204315</c:v>
                </c:pt>
                <c:pt idx="4471">
                  <c:v>43.127553170324951</c:v>
                </c:pt>
                <c:pt idx="4472">
                  <c:v>43.120604228888162</c:v>
                </c:pt>
                <c:pt idx="4473">
                  <c:v>43.113658479681845</c:v>
                </c:pt>
                <c:pt idx="4474">
                  <c:v>43.106710240147471</c:v>
                </c:pt>
                <c:pt idx="4475">
                  <c:v>43.099758853111638</c:v>
                </c:pt>
                <c:pt idx="4476">
                  <c:v>43.092812085704445</c:v>
                </c:pt>
                <c:pt idx="4477">
                  <c:v>43.085865393992691</c:v>
                </c:pt>
                <c:pt idx="4478">
                  <c:v>43.078920006059647</c:v>
                </c:pt>
                <c:pt idx="4479">
                  <c:v>43.071972850345141</c:v>
                </c:pt>
                <c:pt idx="4480">
                  <c:v>43.065023933976263</c:v>
                </c:pt>
                <c:pt idx="4481">
                  <c:v>43.058067002224362</c:v>
                </c:pt>
                <c:pt idx="4482">
                  <c:v>43.050008865350982</c:v>
                </c:pt>
                <c:pt idx="4483">
                  <c:v>43.043060491383606</c:v>
                </c:pt>
                <c:pt idx="4484">
                  <c:v>43.036112439367244</c:v>
                </c:pt>
                <c:pt idx="4485">
                  <c:v>43.029161353638258</c:v>
                </c:pt>
                <c:pt idx="4486">
                  <c:v>43.022210331070688</c:v>
                </c:pt>
                <c:pt idx="4487">
                  <c:v>43.015263258424397</c:v>
                </c:pt>
                <c:pt idx="4488">
                  <c:v>43.008316053311319</c:v>
                </c:pt>
                <c:pt idx="4489">
                  <c:v>43.001366842271274</c:v>
                </c:pt>
                <c:pt idx="4490">
                  <c:v>42.994416261341861</c:v>
                </c:pt>
                <c:pt idx="4491">
                  <c:v>42.987464674253999</c:v>
                </c:pt>
                <c:pt idx="4492">
                  <c:v>42.980516432261943</c:v>
                </c:pt>
                <c:pt idx="4493">
                  <c:v>42.97356263206796</c:v>
                </c:pt>
                <c:pt idx="4494">
                  <c:v>42.96661633996866</c:v>
                </c:pt>
                <c:pt idx="4495">
                  <c:v>42.959670770170206</c:v>
                </c:pt>
                <c:pt idx="4496">
                  <c:v>42.952726240691362</c:v>
                </c:pt>
                <c:pt idx="4497">
                  <c:v>42.945776604970845</c:v>
                </c:pt>
                <c:pt idx="4498">
                  <c:v>42.938828507488125</c:v>
                </c:pt>
                <c:pt idx="4499">
                  <c:v>42.931881890734381</c:v>
                </c:pt>
                <c:pt idx="4500">
                  <c:v>42.924934920080261</c:v>
                </c:pt>
                <c:pt idx="4501">
                  <c:v>42.917983621028014</c:v>
                </c:pt>
                <c:pt idx="4502">
                  <c:v>42.911032867572146</c:v>
                </c:pt>
                <c:pt idx="4503">
                  <c:v>42.904086915610442</c:v>
                </c:pt>
                <c:pt idx="4504">
                  <c:v>42.897137789113245</c:v>
                </c:pt>
                <c:pt idx="4505">
                  <c:v>42.890187037131952</c:v>
                </c:pt>
                <c:pt idx="4506">
                  <c:v>42.883232653002352</c:v>
                </c:pt>
                <c:pt idx="4507">
                  <c:v>42.876285812357494</c:v>
                </c:pt>
                <c:pt idx="4508">
                  <c:v>42.869338666473553</c:v>
                </c:pt>
                <c:pt idx="4509">
                  <c:v>42.862387400845201</c:v>
                </c:pt>
                <c:pt idx="4510">
                  <c:v>42.855442208294676</c:v>
                </c:pt>
                <c:pt idx="4511">
                  <c:v>42.848491085701085</c:v>
                </c:pt>
                <c:pt idx="4512">
                  <c:v>42.8415412474709</c:v>
                </c:pt>
                <c:pt idx="4513">
                  <c:v>42.834591898311395</c:v>
                </c:pt>
                <c:pt idx="4514">
                  <c:v>42.827643727099428</c:v>
                </c:pt>
                <c:pt idx="4515">
                  <c:v>42.820692803820549</c:v>
                </c:pt>
                <c:pt idx="4516">
                  <c:v>42.813743406737011</c:v>
                </c:pt>
                <c:pt idx="4517">
                  <c:v>42.806794834683714</c:v>
                </c:pt>
                <c:pt idx="4518">
                  <c:v>42.799846847303321</c:v>
                </c:pt>
                <c:pt idx="4519">
                  <c:v>42.792896053542165</c:v>
                </c:pt>
                <c:pt idx="4520">
                  <c:v>42.785947790168635</c:v>
                </c:pt>
                <c:pt idx="4521">
                  <c:v>42.778994305781573</c:v>
                </c:pt>
                <c:pt idx="4522">
                  <c:v>42.772047999182178</c:v>
                </c:pt>
                <c:pt idx="4523">
                  <c:v>42.765103086802789</c:v>
                </c:pt>
                <c:pt idx="4524">
                  <c:v>42.758155945342637</c:v>
                </c:pt>
                <c:pt idx="4525">
                  <c:v>42.751203690267843</c:v>
                </c:pt>
                <c:pt idx="4526">
                  <c:v>42.744257272091517</c:v>
                </c:pt>
                <c:pt idx="4527">
                  <c:v>42.737307340716747</c:v>
                </c:pt>
                <c:pt idx="4528">
                  <c:v>42.73036130224601</c:v>
                </c:pt>
                <c:pt idx="4529">
                  <c:v>42.723410979123202</c:v>
                </c:pt>
                <c:pt idx="4530">
                  <c:v>42.716464066223693</c:v>
                </c:pt>
                <c:pt idx="4531">
                  <c:v>42.709514620724605</c:v>
                </c:pt>
                <c:pt idx="4532">
                  <c:v>42.702563891599411</c:v>
                </c:pt>
                <c:pt idx="4533">
                  <c:v>42.695617296964436</c:v>
                </c:pt>
                <c:pt idx="4534">
                  <c:v>42.688670460251764</c:v>
                </c:pt>
                <c:pt idx="4535">
                  <c:v>42.681721380941298</c:v>
                </c:pt>
                <c:pt idx="4536">
                  <c:v>42.674773117076235</c:v>
                </c:pt>
                <c:pt idx="4537">
                  <c:v>42.667822414985068</c:v>
                </c:pt>
                <c:pt idx="4538">
                  <c:v>42.660869814365917</c:v>
                </c:pt>
                <c:pt idx="4539">
                  <c:v>42.653924207211276</c:v>
                </c:pt>
                <c:pt idx="4540">
                  <c:v>42.646978001129433</c:v>
                </c:pt>
                <c:pt idx="4541">
                  <c:v>42.640027540141979</c:v>
                </c:pt>
                <c:pt idx="4542">
                  <c:v>42.63195035481106</c:v>
                </c:pt>
                <c:pt idx="4543">
                  <c:v>42.625005858018852</c:v>
                </c:pt>
                <c:pt idx="4544">
                  <c:v>42.6180561677387</c:v>
                </c:pt>
                <c:pt idx="4545">
                  <c:v>42.611110992391673</c:v>
                </c:pt>
                <c:pt idx="4546">
                  <c:v>42.604162809137293</c:v>
                </c:pt>
                <c:pt idx="4547">
                  <c:v>42.597214065049066</c:v>
                </c:pt>
                <c:pt idx="4548">
                  <c:v>42.590266314831062</c:v>
                </c:pt>
                <c:pt idx="4549">
                  <c:v>42.583316399922516</c:v>
                </c:pt>
                <c:pt idx="4550">
                  <c:v>42.576366487225826</c:v>
                </c:pt>
                <c:pt idx="4551">
                  <c:v>42.569415161385244</c:v>
                </c:pt>
                <c:pt idx="4552">
                  <c:v>42.562459992776489</c:v>
                </c:pt>
                <c:pt idx="4553">
                  <c:v>42.55551064238815</c:v>
                </c:pt>
                <c:pt idx="4554">
                  <c:v>42.548565392574588</c:v>
                </c:pt>
                <c:pt idx="4555">
                  <c:v>42.541614435871793</c:v>
                </c:pt>
                <c:pt idx="4556">
                  <c:v>42.53466480383775</c:v>
                </c:pt>
                <c:pt idx="4557">
                  <c:v>42.527718023405093</c:v>
                </c:pt>
                <c:pt idx="4558">
                  <c:v>42.520766925387882</c:v>
                </c:pt>
                <c:pt idx="4559">
                  <c:v>42.513819750012246</c:v>
                </c:pt>
                <c:pt idx="4560">
                  <c:v>42.506873783796216</c:v>
                </c:pt>
                <c:pt idx="4561">
                  <c:v>42.499928577482912</c:v>
                </c:pt>
                <c:pt idx="4562">
                  <c:v>42.49298283392919</c:v>
                </c:pt>
                <c:pt idx="4563">
                  <c:v>42.486037587310562</c:v>
                </c:pt>
                <c:pt idx="4564">
                  <c:v>42.479092118275389</c:v>
                </c:pt>
                <c:pt idx="4565">
                  <c:v>42.47213698235327</c:v>
                </c:pt>
                <c:pt idx="4566">
                  <c:v>42.465187688736435</c:v>
                </c:pt>
                <c:pt idx="4567">
                  <c:v>42.458233572981285</c:v>
                </c:pt>
                <c:pt idx="4568">
                  <c:v>42.451286414317636</c:v>
                </c:pt>
                <c:pt idx="4569">
                  <c:v>42.444338798778418</c:v>
                </c:pt>
                <c:pt idx="4570">
                  <c:v>42.437387707396816</c:v>
                </c:pt>
                <c:pt idx="4571">
                  <c:v>42.430439196293044</c:v>
                </c:pt>
                <c:pt idx="4572">
                  <c:v>42.423492891414028</c:v>
                </c:pt>
                <c:pt idx="4573">
                  <c:v>42.416546314228292</c:v>
                </c:pt>
                <c:pt idx="4574">
                  <c:v>42.409594456554139</c:v>
                </c:pt>
                <c:pt idx="4575">
                  <c:v>42.402645863856662</c:v>
                </c:pt>
                <c:pt idx="4576">
                  <c:v>42.395701024714981</c:v>
                </c:pt>
                <c:pt idx="4577">
                  <c:v>42.388750843889589</c:v>
                </c:pt>
                <c:pt idx="4578">
                  <c:v>42.381805349049174</c:v>
                </c:pt>
                <c:pt idx="4579">
                  <c:v>42.374854909188372</c:v>
                </c:pt>
                <c:pt idx="4580">
                  <c:v>42.367905252823682</c:v>
                </c:pt>
                <c:pt idx="4581">
                  <c:v>42.36095839595837</c:v>
                </c:pt>
                <c:pt idx="4582">
                  <c:v>42.354012648718161</c:v>
                </c:pt>
                <c:pt idx="4583">
                  <c:v>42.347067184598302</c:v>
                </c:pt>
                <c:pt idx="4584">
                  <c:v>42.340112287067377</c:v>
                </c:pt>
                <c:pt idx="4585">
                  <c:v>42.33316257024471</c:v>
                </c:pt>
                <c:pt idx="4586">
                  <c:v>42.326212718989034</c:v>
                </c:pt>
                <c:pt idx="4587">
                  <c:v>42.319264231478599</c:v>
                </c:pt>
                <c:pt idx="4588">
                  <c:v>42.312315146515537</c:v>
                </c:pt>
                <c:pt idx="4589">
                  <c:v>42.305367874800339</c:v>
                </c:pt>
                <c:pt idx="4590">
                  <c:v>42.29841951582457</c:v>
                </c:pt>
                <c:pt idx="4591">
                  <c:v>42.291473616210631</c:v>
                </c:pt>
                <c:pt idx="4592">
                  <c:v>42.284524675019568</c:v>
                </c:pt>
                <c:pt idx="4593">
                  <c:v>42.277576124102012</c:v>
                </c:pt>
                <c:pt idx="4594">
                  <c:v>42.270623181133345</c:v>
                </c:pt>
                <c:pt idx="4595">
                  <c:v>42.263669085530879</c:v>
                </c:pt>
                <c:pt idx="4596">
                  <c:v>42.256721958816541</c:v>
                </c:pt>
                <c:pt idx="4597">
                  <c:v>42.249775712429376</c:v>
                </c:pt>
                <c:pt idx="4598">
                  <c:v>42.242827663362185</c:v>
                </c:pt>
                <c:pt idx="4599">
                  <c:v>42.235879589472823</c:v>
                </c:pt>
                <c:pt idx="4600">
                  <c:v>42.228933503078103</c:v>
                </c:pt>
                <c:pt idx="4601">
                  <c:v>42.22198047768763</c:v>
                </c:pt>
                <c:pt idx="4602">
                  <c:v>42.213903006991593</c:v>
                </c:pt>
                <c:pt idx="4603">
                  <c:v>42.206954745338429</c:v>
                </c:pt>
                <c:pt idx="4604">
                  <c:v>42.200008944767411</c:v>
                </c:pt>
                <c:pt idx="4605">
                  <c:v>42.193060336095265</c:v>
                </c:pt>
                <c:pt idx="4606">
                  <c:v>42.186113493238516</c:v>
                </c:pt>
                <c:pt idx="4607">
                  <c:v>42.179162486891357</c:v>
                </c:pt>
                <c:pt idx="4608">
                  <c:v>42.172214235560268</c:v>
                </c:pt>
                <c:pt idx="4609">
                  <c:v>42.165262257215907</c:v>
                </c:pt>
                <c:pt idx="4610">
                  <c:v>42.158316085786808</c:v>
                </c:pt>
                <c:pt idx="4611">
                  <c:v>42.151368187127261</c:v>
                </c:pt>
                <c:pt idx="4612">
                  <c:v>42.144422369844307</c:v>
                </c:pt>
                <c:pt idx="4613">
                  <c:v>42.137476910393971</c:v>
                </c:pt>
                <c:pt idx="4614">
                  <c:v>42.13052837741715</c:v>
                </c:pt>
                <c:pt idx="4615">
                  <c:v>42.123577425629627</c:v>
                </c:pt>
                <c:pt idx="4616">
                  <c:v>42.116626614419189</c:v>
                </c:pt>
                <c:pt idx="4617">
                  <c:v>42.109681749472294</c:v>
                </c:pt>
                <c:pt idx="4618">
                  <c:v>42.102731245467048</c:v>
                </c:pt>
                <c:pt idx="4619">
                  <c:v>42.095782450014163</c:v>
                </c:pt>
                <c:pt idx="4620">
                  <c:v>42.088831421548214</c:v>
                </c:pt>
                <c:pt idx="4621">
                  <c:v>42.081883885882355</c:v>
                </c:pt>
                <c:pt idx="4622">
                  <c:v>42.074933027976677</c:v>
                </c:pt>
                <c:pt idx="4623">
                  <c:v>42.067984741255593</c:v>
                </c:pt>
                <c:pt idx="4624">
                  <c:v>42.061034837897914</c:v>
                </c:pt>
                <c:pt idx="4625">
                  <c:v>42.054084095255689</c:v>
                </c:pt>
                <c:pt idx="4626">
                  <c:v>42.047135830653332</c:v>
                </c:pt>
                <c:pt idx="4627">
                  <c:v>42.040186476824296</c:v>
                </c:pt>
                <c:pt idx="4628">
                  <c:v>42.03324189081971</c:v>
                </c:pt>
                <c:pt idx="4629">
                  <c:v>42.026295211641873</c:v>
                </c:pt>
                <c:pt idx="4630">
                  <c:v>42.019343980174746</c:v>
                </c:pt>
                <c:pt idx="4631">
                  <c:v>42.012395735970841</c:v>
                </c:pt>
                <c:pt idx="4632">
                  <c:v>42.005446228784969</c:v>
                </c:pt>
                <c:pt idx="4633">
                  <c:v>41.998495490074959</c:v>
                </c:pt>
                <c:pt idx="4634">
                  <c:v>41.991549599062736</c:v>
                </c:pt>
                <c:pt idx="4635">
                  <c:v>41.9846003789294</c:v>
                </c:pt>
                <c:pt idx="4636">
                  <c:v>41.977654809622457</c:v>
                </c:pt>
                <c:pt idx="4637">
                  <c:v>41.970710281126678</c:v>
                </c:pt>
                <c:pt idx="4638">
                  <c:v>41.963761222706125</c:v>
                </c:pt>
                <c:pt idx="4639">
                  <c:v>41.956809784059828</c:v>
                </c:pt>
                <c:pt idx="4640">
                  <c:v>41.949864347219773</c:v>
                </c:pt>
                <c:pt idx="4641">
                  <c:v>41.942913288279065</c:v>
                </c:pt>
                <c:pt idx="4642">
                  <c:v>41.935964487910901</c:v>
                </c:pt>
                <c:pt idx="4643">
                  <c:v>41.929018481143771</c:v>
                </c:pt>
                <c:pt idx="4644">
                  <c:v>41.922071476820001</c:v>
                </c:pt>
                <c:pt idx="4645">
                  <c:v>41.915120388633355</c:v>
                </c:pt>
                <c:pt idx="4646">
                  <c:v>41.908174837758715</c:v>
                </c:pt>
                <c:pt idx="4647">
                  <c:v>41.901226891420954</c:v>
                </c:pt>
                <c:pt idx="4648">
                  <c:v>41.894275714513462</c:v>
                </c:pt>
                <c:pt idx="4649">
                  <c:v>41.887329480906011</c:v>
                </c:pt>
                <c:pt idx="4650">
                  <c:v>41.880378249684689</c:v>
                </c:pt>
                <c:pt idx="4651">
                  <c:v>41.873428208699082</c:v>
                </c:pt>
                <c:pt idx="4652">
                  <c:v>41.866482053244624</c:v>
                </c:pt>
                <c:pt idx="4653">
                  <c:v>41.859530747065222</c:v>
                </c:pt>
                <c:pt idx="4654">
                  <c:v>41.85258306590697</c:v>
                </c:pt>
                <c:pt idx="4655">
                  <c:v>41.845636210516247</c:v>
                </c:pt>
                <c:pt idx="4656">
                  <c:v>41.838686584380511</c:v>
                </c:pt>
                <c:pt idx="4657">
                  <c:v>41.831736377012568</c:v>
                </c:pt>
                <c:pt idx="4658">
                  <c:v>41.82478557342084</c:v>
                </c:pt>
                <c:pt idx="4659">
                  <c:v>41.817836567102312</c:v>
                </c:pt>
                <c:pt idx="4660">
                  <c:v>41.810890545097813</c:v>
                </c:pt>
                <c:pt idx="4661">
                  <c:v>41.803945089267714</c:v>
                </c:pt>
                <c:pt idx="4662">
                  <c:v>41.795901591786041</c:v>
                </c:pt>
                <c:pt idx="4663">
                  <c:v>41.7889507078294</c:v>
                </c:pt>
                <c:pt idx="4664">
                  <c:v>41.782002056394312</c:v>
                </c:pt>
                <c:pt idx="4665">
                  <c:v>41.775052634734351</c:v>
                </c:pt>
                <c:pt idx="4666">
                  <c:v>41.768095569563677</c:v>
                </c:pt>
                <c:pt idx="4667">
                  <c:v>41.761150919660416</c:v>
                </c:pt>
                <c:pt idx="4668">
                  <c:v>41.754202409293917</c:v>
                </c:pt>
                <c:pt idx="4669">
                  <c:v>41.747251122529875</c:v>
                </c:pt>
                <c:pt idx="4670">
                  <c:v>41.740303009072505</c:v>
                </c:pt>
                <c:pt idx="4671">
                  <c:v>41.733352942035907</c:v>
                </c:pt>
                <c:pt idx="4672">
                  <c:v>41.726408035554861</c:v>
                </c:pt>
                <c:pt idx="4673">
                  <c:v>41.71946290100469</c:v>
                </c:pt>
                <c:pt idx="4674">
                  <c:v>41.712515435627331</c:v>
                </c:pt>
                <c:pt idx="4675">
                  <c:v>41.705568590558748</c:v>
                </c:pt>
                <c:pt idx="4676">
                  <c:v>41.698621446640878</c:v>
                </c:pt>
                <c:pt idx="4677">
                  <c:v>41.691670772566859</c:v>
                </c:pt>
                <c:pt idx="4678">
                  <c:v>41.684724124846817</c:v>
                </c:pt>
                <c:pt idx="4679">
                  <c:v>41.677777545940771</c:v>
                </c:pt>
                <c:pt idx="4680">
                  <c:v>41.670831976142289</c:v>
                </c:pt>
                <c:pt idx="4681">
                  <c:v>41.663879714677627</c:v>
                </c:pt>
                <c:pt idx="4682">
                  <c:v>41.656933078262732</c:v>
                </c:pt>
                <c:pt idx="4683">
                  <c:v>41.649986234668745</c:v>
                </c:pt>
                <c:pt idx="4684">
                  <c:v>41.643037713980121</c:v>
                </c:pt>
                <c:pt idx="4685">
                  <c:v>41.636085860238197</c:v>
                </c:pt>
                <c:pt idx="4686">
                  <c:v>41.629138986169387</c:v>
                </c:pt>
                <c:pt idx="4687">
                  <c:v>41.622184480632313</c:v>
                </c:pt>
                <c:pt idx="4688">
                  <c:v>41.615223907424216</c:v>
                </c:pt>
                <c:pt idx="4689">
                  <c:v>41.608272858559857</c:v>
                </c:pt>
                <c:pt idx="4690">
                  <c:v>41.601327416558746</c:v>
                </c:pt>
                <c:pt idx="4691">
                  <c:v>41.594376667772387</c:v>
                </c:pt>
                <c:pt idx="4692">
                  <c:v>41.587428151261804</c:v>
                </c:pt>
                <c:pt idx="4693">
                  <c:v>41.580480187966288</c:v>
                </c:pt>
                <c:pt idx="4694">
                  <c:v>41.57352949644303</c:v>
                </c:pt>
                <c:pt idx="4695">
                  <c:v>41.566579445135318</c:v>
                </c:pt>
                <c:pt idx="4696">
                  <c:v>41.559634127982385</c:v>
                </c:pt>
                <c:pt idx="4697">
                  <c:v>41.552688302834959</c:v>
                </c:pt>
                <c:pt idx="4698">
                  <c:v>41.545733689161658</c:v>
                </c:pt>
                <c:pt idx="4699">
                  <c:v>41.5387876585554</c:v>
                </c:pt>
                <c:pt idx="4700">
                  <c:v>41.531842785989788</c:v>
                </c:pt>
                <c:pt idx="4701">
                  <c:v>41.524892557486176</c:v>
                </c:pt>
                <c:pt idx="4702">
                  <c:v>41.51794294068948</c:v>
                </c:pt>
                <c:pt idx="4703">
                  <c:v>41.510996078417378</c:v>
                </c:pt>
                <c:pt idx="4704">
                  <c:v>41.504046579587481</c:v>
                </c:pt>
                <c:pt idx="4705">
                  <c:v>41.497095418408918</c:v>
                </c:pt>
                <c:pt idx="4706">
                  <c:v>41.490147414070819</c:v>
                </c:pt>
                <c:pt idx="4707">
                  <c:v>41.483196461546001</c:v>
                </c:pt>
                <c:pt idx="4708">
                  <c:v>41.476246929292188</c:v>
                </c:pt>
                <c:pt idx="4709">
                  <c:v>41.469298552375626</c:v>
                </c:pt>
                <c:pt idx="4710">
                  <c:v>41.462350594978467</c:v>
                </c:pt>
                <c:pt idx="4711">
                  <c:v>41.455403930300697</c:v>
                </c:pt>
                <c:pt idx="4712">
                  <c:v>41.448457730117177</c:v>
                </c:pt>
                <c:pt idx="4713">
                  <c:v>41.441505196345879</c:v>
                </c:pt>
                <c:pt idx="4714">
                  <c:v>41.434559051950821</c:v>
                </c:pt>
                <c:pt idx="4715">
                  <c:v>41.427608591445825</c:v>
                </c:pt>
                <c:pt idx="4716">
                  <c:v>41.420659177896113</c:v>
                </c:pt>
                <c:pt idx="4717">
                  <c:v>41.413707298840443</c:v>
                </c:pt>
                <c:pt idx="4718">
                  <c:v>41.406756402349856</c:v>
                </c:pt>
                <c:pt idx="4719">
                  <c:v>41.399810528541131</c:v>
                </c:pt>
                <c:pt idx="4720">
                  <c:v>41.392862814696251</c:v>
                </c:pt>
                <c:pt idx="4721">
                  <c:v>41.385913845197599</c:v>
                </c:pt>
                <c:pt idx="4722">
                  <c:v>41.377879038939014</c:v>
                </c:pt>
                <c:pt idx="4723">
                  <c:v>41.370929947586063</c:v>
                </c:pt>
                <c:pt idx="4724">
                  <c:v>41.363979227308384</c:v>
                </c:pt>
                <c:pt idx="4725">
                  <c:v>41.357026588595744</c:v>
                </c:pt>
                <c:pt idx="4726">
                  <c:v>41.350078935700346</c:v>
                </c:pt>
                <c:pt idx="4727">
                  <c:v>41.343126155427591</c:v>
                </c:pt>
                <c:pt idx="4728">
                  <c:v>41.336181401320331</c:v>
                </c:pt>
                <c:pt idx="4729">
                  <c:v>41.32923217872932</c:v>
                </c:pt>
                <c:pt idx="4730">
                  <c:v>41.322283444717463</c:v>
                </c:pt>
                <c:pt idx="4731">
                  <c:v>41.315335673855287</c:v>
                </c:pt>
                <c:pt idx="4732">
                  <c:v>41.308385774921391</c:v>
                </c:pt>
                <c:pt idx="4733">
                  <c:v>41.301437813346233</c:v>
                </c:pt>
                <c:pt idx="4734">
                  <c:v>41.294491785689168</c:v>
                </c:pt>
                <c:pt idx="4735">
                  <c:v>41.287540623773303</c:v>
                </c:pt>
                <c:pt idx="4736">
                  <c:v>41.280590845018011</c:v>
                </c:pt>
                <c:pt idx="4737">
                  <c:v>41.273641218145023</c:v>
                </c:pt>
                <c:pt idx="4738">
                  <c:v>41.266694410678326</c:v>
                </c:pt>
                <c:pt idx="4739">
                  <c:v>41.259748343698952</c:v>
                </c:pt>
                <c:pt idx="4740">
                  <c:v>41.252797316953384</c:v>
                </c:pt>
                <c:pt idx="4741">
                  <c:v>41.245851030015125</c:v>
                </c:pt>
                <c:pt idx="4742">
                  <c:v>41.238899442190004</c:v>
                </c:pt>
                <c:pt idx="4743">
                  <c:v>41.231949571273191</c:v>
                </c:pt>
                <c:pt idx="4744">
                  <c:v>41.224998366348601</c:v>
                </c:pt>
                <c:pt idx="4745">
                  <c:v>41.218050027279709</c:v>
                </c:pt>
                <c:pt idx="4746">
                  <c:v>41.211094791331583</c:v>
                </c:pt>
                <c:pt idx="4747">
                  <c:v>41.204144888956982</c:v>
                </c:pt>
                <c:pt idx="4748">
                  <c:v>41.197195540043204</c:v>
                </c:pt>
                <c:pt idx="4749">
                  <c:v>41.190245478904963</c:v>
                </c:pt>
                <c:pt idx="4750">
                  <c:v>41.18329446346452</c:v>
                </c:pt>
                <c:pt idx="4751">
                  <c:v>41.176347193469681</c:v>
                </c:pt>
                <c:pt idx="4752">
                  <c:v>41.169399220835132</c:v>
                </c:pt>
                <c:pt idx="4753">
                  <c:v>41.162452098053009</c:v>
                </c:pt>
                <c:pt idx="4754">
                  <c:v>41.155503008911971</c:v>
                </c:pt>
                <c:pt idx="4755">
                  <c:v>41.148557095289469</c:v>
                </c:pt>
                <c:pt idx="4756">
                  <c:v>41.141609474343426</c:v>
                </c:pt>
                <c:pt idx="4757">
                  <c:v>41.134658689921302</c:v>
                </c:pt>
                <c:pt idx="4758">
                  <c:v>41.12770808736461</c:v>
                </c:pt>
                <c:pt idx="4759">
                  <c:v>41.120759012232135</c:v>
                </c:pt>
                <c:pt idx="4760">
                  <c:v>41.113808285564545</c:v>
                </c:pt>
                <c:pt idx="4761">
                  <c:v>41.106858362791513</c:v>
                </c:pt>
                <c:pt idx="4762">
                  <c:v>41.099911558765498</c:v>
                </c:pt>
                <c:pt idx="4763">
                  <c:v>41.092961874383683</c:v>
                </c:pt>
                <c:pt idx="4764">
                  <c:v>41.086011953822506</c:v>
                </c:pt>
                <c:pt idx="4765">
                  <c:v>41.079062048252958</c:v>
                </c:pt>
                <c:pt idx="4766">
                  <c:v>41.072111266779999</c:v>
                </c:pt>
                <c:pt idx="4767">
                  <c:v>41.06516000680422</c:v>
                </c:pt>
                <c:pt idx="4768">
                  <c:v>41.058209288001109</c:v>
                </c:pt>
                <c:pt idx="4769">
                  <c:v>41.051261393273833</c:v>
                </c:pt>
                <c:pt idx="4770">
                  <c:v>41.044312801559379</c:v>
                </c:pt>
                <c:pt idx="4771">
                  <c:v>41.037365506988138</c:v>
                </c:pt>
                <c:pt idx="4772">
                  <c:v>41.030413228319958</c:v>
                </c:pt>
                <c:pt idx="4773">
                  <c:v>41.023463316852094</c:v>
                </c:pt>
                <c:pt idx="4774">
                  <c:v>41.016510627757818</c:v>
                </c:pt>
                <c:pt idx="4775">
                  <c:v>41.009565709725855</c:v>
                </c:pt>
                <c:pt idx="4776">
                  <c:v>41.002612715146746</c:v>
                </c:pt>
                <c:pt idx="4777">
                  <c:v>40.995662832187492</c:v>
                </c:pt>
                <c:pt idx="4778">
                  <c:v>40.988717363398102</c:v>
                </c:pt>
                <c:pt idx="4779">
                  <c:v>40.981772736105128</c:v>
                </c:pt>
                <c:pt idx="4780">
                  <c:v>40.974824455282359</c:v>
                </c:pt>
                <c:pt idx="4781">
                  <c:v>40.96787696416304</c:v>
                </c:pt>
                <c:pt idx="4782">
                  <c:v>40.959818458568243</c:v>
                </c:pt>
                <c:pt idx="4783">
                  <c:v>40.952870709579052</c:v>
                </c:pt>
                <c:pt idx="4784">
                  <c:v>40.945925804572589</c:v>
                </c:pt>
                <c:pt idx="4785">
                  <c:v>40.938976140834953</c:v>
                </c:pt>
                <c:pt idx="4786">
                  <c:v>40.932027683553535</c:v>
                </c:pt>
                <c:pt idx="4787">
                  <c:v>40.925081804583776</c:v>
                </c:pt>
                <c:pt idx="4788">
                  <c:v>40.918133457404679</c:v>
                </c:pt>
                <c:pt idx="4789">
                  <c:v>40.911182188581407</c:v>
                </c:pt>
                <c:pt idx="4790">
                  <c:v>40.904228400184103</c:v>
                </c:pt>
                <c:pt idx="4791">
                  <c:v>40.897283627644519</c:v>
                </c:pt>
                <c:pt idx="4792">
                  <c:v>40.89033568376437</c:v>
                </c:pt>
                <c:pt idx="4793">
                  <c:v>40.88339034719607</c:v>
                </c:pt>
                <c:pt idx="4794">
                  <c:v>40.876439326840369</c:v>
                </c:pt>
                <c:pt idx="4795">
                  <c:v>40.869493727058682</c:v>
                </c:pt>
                <c:pt idx="4796">
                  <c:v>40.862546030171529</c:v>
                </c:pt>
                <c:pt idx="4797">
                  <c:v>40.855596943733872</c:v>
                </c:pt>
                <c:pt idx="4798">
                  <c:v>40.848652037252819</c:v>
                </c:pt>
                <c:pt idx="4799">
                  <c:v>40.84170409091508</c:v>
                </c:pt>
                <c:pt idx="4800">
                  <c:v>40.834754704399344</c:v>
                </c:pt>
                <c:pt idx="4801">
                  <c:v>40.827803146557478</c:v>
                </c:pt>
                <c:pt idx="4802">
                  <c:v>40.820856010258325</c:v>
                </c:pt>
                <c:pt idx="4803">
                  <c:v>40.81391053385024</c:v>
                </c:pt>
                <c:pt idx="4804">
                  <c:v>40.806963181278618</c:v>
                </c:pt>
                <c:pt idx="4805">
                  <c:v>40.80001707448551</c:v>
                </c:pt>
                <c:pt idx="4806">
                  <c:v>40.793071084430331</c:v>
                </c:pt>
                <c:pt idx="4807">
                  <c:v>40.786121609931072</c:v>
                </c:pt>
                <c:pt idx="4808">
                  <c:v>40.779171551004723</c:v>
                </c:pt>
                <c:pt idx="4809">
                  <c:v>40.772221920445233</c:v>
                </c:pt>
                <c:pt idx="4810">
                  <c:v>40.765275057435829</c:v>
                </c:pt>
                <c:pt idx="4811">
                  <c:v>40.758324169055456</c:v>
                </c:pt>
                <c:pt idx="4812">
                  <c:v>40.751378612774026</c:v>
                </c:pt>
                <c:pt idx="4813">
                  <c:v>40.744430045881764</c:v>
                </c:pt>
                <c:pt idx="4814">
                  <c:v>40.73747604981375</c:v>
                </c:pt>
                <c:pt idx="4815">
                  <c:v>40.730526751281673</c:v>
                </c:pt>
                <c:pt idx="4816">
                  <c:v>40.723561430401745</c:v>
                </c:pt>
                <c:pt idx="4817">
                  <c:v>40.716613460224877</c:v>
                </c:pt>
                <c:pt idx="4818">
                  <c:v>40.709668819169103</c:v>
                </c:pt>
                <c:pt idx="4819">
                  <c:v>40.702722420653963</c:v>
                </c:pt>
                <c:pt idx="4820">
                  <c:v>40.695777592817407</c:v>
                </c:pt>
                <c:pt idx="4821">
                  <c:v>40.688826375604613</c:v>
                </c:pt>
                <c:pt idx="4822">
                  <c:v>40.681875025679176</c:v>
                </c:pt>
                <c:pt idx="4823">
                  <c:v>40.674926903865789</c:v>
                </c:pt>
                <c:pt idx="4824">
                  <c:v>40.667978529898413</c:v>
                </c:pt>
                <c:pt idx="4825">
                  <c:v>40.661031675490733</c:v>
                </c:pt>
                <c:pt idx="4826">
                  <c:v>40.654082347712716</c:v>
                </c:pt>
                <c:pt idx="4827">
                  <c:v>40.647137680605958</c:v>
                </c:pt>
                <c:pt idx="4828">
                  <c:v>40.640191385311702</c:v>
                </c:pt>
                <c:pt idx="4829">
                  <c:v>40.633241197359169</c:v>
                </c:pt>
                <c:pt idx="4830">
                  <c:v>40.626291559672509</c:v>
                </c:pt>
                <c:pt idx="4831">
                  <c:v>40.619340132085625</c:v>
                </c:pt>
                <c:pt idx="4832">
                  <c:v>40.61239006406597</c:v>
                </c:pt>
                <c:pt idx="4833">
                  <c:v>40.605436549695675</c:v>
                </c:pt>
                <c:pt idx="4834">
                  <c:v>40.598491083363903</c:v>
                </c:pt>
                <c:pt idx="4835">
                  <c:v>40.591538393040821</c:v>
                </c:pt>
                <c:pt idx="4836">
                  <c:v>40.58459160253183</c:v>
                </c:pt>
                <c:pt idx="4837">
                  <c:v>40.577642072489915</c:v>
                </c:pt>
                <c:pt idx="4838">
                  <c:v>40.570695147302168</c:v>
                </c:pt>
                <c:pt idx="4839">
                  <c:v>40.563745533700398</c:v>
                </c:pt>
                <c:pt idx="4840">
                  <c:v>40.556794672108317</c:v>
                </c:pt>
                <c:pt idx="4841">
                  <c:v>40.549849024581391</c:v>
                </c:pt>
                <c:pt idx="4842">
                  <c:v>40.541797570471012</c:v>
                </c:pt>
                <c:pt idx="4843">
                  <c:v>40.534849326267107</c:v>
                </c:pt>
                <c:pt idx="4844">
                  <c:v>40.52790330991516</c:v>
                </c:pt>
                <c:pt idx="4845">
                  <c:v>40.520948357824636</c:v>
                </c:pt>
                <c:pt idx="4846">
                  <c:v>40.513999306039722</c:v>
                </c:pt>
                <c:pt idx="4847">
                  <c:v>40.507047744511347</c:v>
                </c:pt>
                <c:pt idx="4848">
                  <c:v>40.500100335905536</c:v>
                </c:pt>
                <c:pt idx="4849">
                  <c:v>40.493152095142293</c:v>
                </c:pt>
                <c:pt idx="4850">
                  <c:v>40.486207372247087</c:v>
                </c:pt>
                <c:pt idx="4851">
                  <c:v>40.4792613158356</c:v>
                </c:pt>
                <c:pt idx="4852">
                  <c:v>40.472314289884565</c:v>
                </c:pt>
                <c:pt idx="4853">
                  <c:v>40.465367147687097</c:v>
                </c:pt>
                <c:pt idx="4854">
                  <c:v>40.458417252439624</c:v>
                </c:pt>
                <c:pt idx="4855">
                  <c:v>40.451465958548397</c:v>
                </c:pt>
                <c:pt idx="4856">
                  <c:v>40.444515616501747</c:v>
                </c:pt>
                <c:pt idx="4857">
                  <c:v>40.43756778960536</c:v>
                </c:pt>
                <c:pt idx="4858">
                  <c:v>40.430622971353621</c:v>
                </c:pt>
                <c:pt idx="4859">
                  <c:v>40.42367134813847</c:v>
                </c:pt>
                <c:pt idx="4860">
                  <c:v>40.416720825700899</c:v>
                </c:pt>
                <c:pt idx="4861">
                  <c:v>40.40977593396569</c:v>
                </c:pt>
                <c:pt idx="4862">
                  <c:v>40.402826837697489</c:v>
                </c:pt>
                <c:pt idx="4863">
                  <c:v>40.39587745437673</c:v>
                </c:pt>
                <c:pt idx="4864">
                  <c:v>40.388922445268932</c:v>
                </c:pt>
                <c:pt idx="4865">
                  <c:v>40.381971013012503</c:v>
                </c:pt>
                <c:pt idx="4866">
                  <c:v>40.375025918767641</c:v>
                </c:pt>
                <c:pt idx="4867">
                  <c:v>40.368079796982904</c:v>
                </c:pt>
                <c:pt idx="4868">
                  <c:v>40.361128781296692</c:v>
                </c:pt>
                <c:pt idx="4869">
                  <c:v>40.354180258150457</c:v>
                </c:pt>
                <c:pt idx="4870">
                  <c:v>40.34723367162573</c:v>
                </c:pt>
                <c:pt idx="4871">
                  <c:v>40.340285437252369</c:v>
                </c:pt>
                <c:pt idx="4872">
                  <c:v>40.333340802094952</c:v>
                </c:pt>
                <c:pt idx="4873">
                  <c:v>40.326394245061906</c:v>
                </c:pt>
                <c:pt idx="4874">
                  <c:v>40.319444843063096</c:v>
                </c:pt>
                <c:pt idx="4875">
                  <c:v>40.312495666675773</c:v>
                </c:pt>
                <c:pt idx="4876">
                  <c:v>40.305548975701235</c:v>
                </c:pt>
                <c:pt idx="4877">
                  <c:v>40.298596920432708</c:v>
                </c:pt>
                <c:pt idx="4878">
                  <c:v>40.291650058160563</c:v>
                </c:pt>
                <c:pt idx="4879">
                  <c:v>40.284696966258892</c:v>
                </c:pt>
                <c:pt idx="4880">
                  <c:v>40.277743996747709</c:v>
                </c:pt>
                <c:pt idx="4881">
                  <c:v>40.27079869188298</c:v>
                </c:pt>
                <c:pt idx="4882">
                  <c:v>40.263850636917454</c:v>
                </c:pt>
                <c:pt idx="4883">
                  <c:v>40.256905954573327</c:v>
                </c:pt>
                <c:pt idx="4884">
                  <c:v>40.249954983616185</c:v>
                </c:pt>
                <c:pt idx="4885">
                  <c:v>40.243007801604897</c:v>
                </c:pt>
                <c:pt idx="4886">
                  <c:v>40.236058001468194</c:v>
                </c:pt>
                <c:pt idx="4887">
                  <c:v>40.229107414148892</c:v>
                </c:pt>
                <c:pt idx="4888">
                  <c:v>40.222155834925516</c:v>
                </c:pt>
                <c:pt idx="4889">
                  <c:v>40.215206763970997</c:v>
                </c:pt>
                <c:pt idx="4890">
                  <c:v>40.208257406209732</c:v>
                </c:pt>
                <c:pt idx="4891">
                  <c:v>40.201308452976264</c:v>
                </c:pt>
                <c:pt idx="4892">
                  <c:v>40.194360003067779</c:v>
                </c:pt>
                <c:pt idx="4893">
                  <c:v>40.187412159459384</c:v>
                </c:pt>
                <c:pt idx="4894">
                  <c:v>40.180457861592991</c:v>
                </c:pt>
                <c:pt idx="4895">
                  <c:v>40.173510975973294</c:v>
                </c:pt>
                <c:pt idx="4896">
                  <c:v>40.166561275862577</c:v>
                </c:pt>
                <c:pt idx="4897">
                  <c:v>40.159614427844744</c:v>
                </c:pt>
                <c:pt idx="4898">
                  <c:v>40.152666562363386</c:v>
                </c:pt>
                <c:pt idx="4899">
                  <c:v>40.145716765421597</c:v>
                </c:pt>
                <c:pt idx="4900">
                  <c:v>40.138772179171248</c:v>
                </c:pt>
                <c:pt idx="4901">
                  <c:v>40.131823184516946</c:v>
                </c:pt>
                <c:pt idx="4902">
                  <c:v>40.123789046350957</c:v>
                </c:pt>
                <c:pt idx="4903">
                  <c:v>40.116838719050143</c:v>
                </c:pt>
                <c:pt idx="4904">
                  <c:v>40.109885205662913</c:v>
                </c:pt>
                <c:pt idx="4905">
                  <c:v>40.102934976176179</c:v>
                </c:pt>
                <c:pt idx="4906">
                  <c:v>40.095983996863104</c:v>
                </c:pt>
                <c:pt idx="4907">
                  <c:v>40.089035745040526</c:v>
                </c:pt>
                <c:pt idx="4908">
                  <c:v>40.082089176210765</c:v>
                </c:pt>
                <c:pt idx="4909">
                  <c:v>40.075139309963483</c:v>
                </c:pt>
                <c:pt idx="4910">
                  <c:v>40.068188233081997</c:v>
                </c:pt>
                <c:pt idx="4911">
                  <c:v>40.061239956928752</c:v>
                </c:pt>
                <c:pt idx="4912">
                  <c:v>40.054290348733815</c:v>
                </c:pt>
                <c:pt idx="4913">
                  <c:v>40.047345176827505</c:v>
                </c:pt>
                <c:pt idx="4914">
                  <c:v>40.040395515547509</c:v>
                </c:pt>
                <c:pt idx="4915">
                  <c:v>40.033447994381724</c:v>
                </c:pt>
                <c:pt idx="4916">
                  <c:v>40.02650043340212</c:v>
                </c:pt>
                <c:pt idx="4917">
                  <c:v>40.019550812918958</c:v>
                </c:pt>
                <c:pt idx="4918">
                  <c:v>40.012601445572912</c:v>
                </c:pt>
                <c:pt idx="4919">
                  <c:v>40.005654319350107</c:v>
                </c:pt>
                <c:pt idx="4920">
                  <c:v>39.998708558838636</c:v>
                </c:pt>
                <c:pt idx="4921">
                  <c:v>39.991754008572492</c:v>
                </c:pt>
                <c:pt idx="4922">
                  <c:v>39.984803181633147</c:v>
                </c:pt>
                <c:pt idx="4923">
                  <c:v>39.977852362066734</c:v>
                </c:pt>
                <c:pt idx="4924">
                  <c:v>39.970887357239512</c:v>
                </c:pt>
                <c:pt idx="4925">
                  <c:v>39.96394260436108</c:v>
                </c:pt>
                <c:pt idx="4926">
                  <c:v>39.956991474148786</c:v>
                </c:pt>
                <c:pt idx="4927">
                  <c:v>39.950040383504508</c:v>
                </c:pt>
                <c:pt idx="4928">
                  <c:v>39.943090459256887</c:v>
                </c:pt>
                <c:pt idx="4929">
                  <c:v>39.936141616125759</c:v>
                </c:pt>
                <c:pt idx="4930">
                  <c:v>39.929192253694985</c:v>
                </c:pt>
                <c:pt idx="4931">
                  <c:v>39.922247333451132</c:v>
                </c:pt>
                <c:pt idx="4932">
                  <c:v>39.915299932464023</c:v>
                </c:pt>
                <c:pt idx="4933">
                  <c:v>39.90835277994443</c:v>
                </c:pt>
                <c:pt idx="4934">
                  <c:v>39.901397873566019</c:v>
                </c:pt>
                <c:pt idx="4935">
                  <c:v>39.894449066562203</c:v>
                </c:pt>
                <c:pt idx="4936">
                  <c:v>39.88749763995834</c:v>
                </c:pt>
                <c:pt idx="4937">
                  <c:v>39.880546521051208</c:v>
                </c:pt>
                <c:pt idx="4938">
                  <c:v>39.873597133798242</c:v>
                </c:pt>
                <c:pt idx="4939">
                  <c:v>39.86665025800913</c:v>
                </c:pt>
                <c:pt idx="4940">
                  <c:v>39.859699090932189</c:v>
                </c:pt>
                <c:pt idx="4941">
                  <c:v>39.852749056827996</c:v>
                </c:pt>
                <c:pt idx="4942">
                  <c:v>39.845800809183373</c:v>
                </c:pt>
                <c:pt idx="4943">
                  <c:v>39.838849514554873</c:v>
                </c:pt>
                <c:pt idx="4944">
                  <c:v>39.831902724537414</c:v>
                </c:pt>
                <c:pt idx="4945">
                  <c:v>39.824952771043819</c:v>
                </c:pt>
                <c:pt idx="4946">
                  <c:v>39.818002808948528</c:v>
                </c:pt>
                <c:pt idx="4947">
                  <c:v>39.811054878585431</c:v>
                </c:pt>
                <c:pt idx="4948">
                  <c:v>39.804109679153505</c:v>
                </c:pt>
                <c:pt idx="4949">
                  <c:v>39.797160601071845</c:v>
                </c:pt>
                <c:pt idx="4950">
                  <c:v>39.790209867031344</c:v>
                </c:pt>
                <c:pt idx="4951">
                  <c:v>39.783262669045428</c:v>
                </c:pt>
                <c:pt idx="4952">
                  <c:v>39.776315084964011</c:v>
                </c:pt>
                <c:pt idx="4953">
                  <c:v>39.769368198361228</c:v>
                </c:pt>
                <c:pt idx="4954">
                  <c:v>39.762419665875981</c:v>
                </c:pt>
                <c:pt idx="4955">
                  <c:v>39.755474198561124</c:v>
                </c:pt>
                <c:pt idx="4956">
                  <c:v>39.748528225709457</c:v>
                </c:pt>
                <c:pt idx="4957">
                  <c:v>39.74157721936232</c:v>
                </c:pt>
                <c:pt idx="4958">
                  <c:v>39.734631085043596</c:v>
                </c:pt>
                <c:pt idx="4959">
                  <c:v>39.727681496018256</c:v>
                </c:pt>
                <c:pt idx="4960">
                  <c:v>39.720736164611019</c:v>
                </c:pt>
                <c:pt idx="4961">
                  <c:v>39.71379173516042</c:v>
                </c:pt>
                <c:pt idx="4962">
                  <c:v>39.705758179018773</c:v>
                </c:pt>
                <c:pt idx="4963">
                  <c:v>39.698805706442705</c:v>
                </c:pt>
                <c:pt idx="4964">
                  <c:v>39.691858567931682</c:v>
                </c:pt>
                <c:pt idx="4965">
                  <c:v>39.684907590338966</c:v>
                </c:pt>
                <c:pt idx="4966">
                  <c:v>39.677959907706096</c:v>
                </c:pt>
                <c:pt idx="4967">
                  <c:v>39.671006129630911</c:v>
                </c:pt>
                <c:pt idx="4968">
                  <c:v>39.664057718307355</c:v>
                </c:pt>
                <c:pt idx="4969">
                  <c:v>39.657113227167713</c:v>
                </c:pt>
                <c:pt idx="4970">
                  <c:v>39.65016192295441</c:v>
                </c:pt>
                <c:pt idx="4971">
                  <c:v>39.64321539148083</c:v>
                </c:pt>
                <c:pt idx="4972">
                  <c:v>39.636266812300384</c:v>
                </c:pt>
                <c:pt idx="4973">
                  <c:v>39.629321039500709</c:v>
                </c:pt>
                <c:pt idx="4974">
                  <c:v>39.62237477443545</c:v>
                </c:pt>
                <c:pt idx="4975">
                  <c:v>39.615423585485544</c:v>
                </c:pt>
                <c:pt idx="4976">
                  <c:v>39.608472179525897</c:v>
                </c:pt>
                <c:pt idx="4977">
                  <c:v>39.601522260930828</c:v>
                </c:pt>
                <c:pt idx="4978">
                  <c:v>39.594572590803345</c:v>
                </c:pt>
                <c:pt idx="4979">
                  <c:v>39.587621868067984</c:v>
                </c:pt>
                <c:pt idx="4980">
                  <c:v>39.580674193299636</c:v>
                </c:pt>
                <c:pt idx="4981">
                  <c:v>39.573723448445485</c:v>
                </c:pt>
                <c:pt idx="4982">
                  <c:v>39.566773816411441</c:v>
                </c:pt>
                <c:pt idx="4983">
                  <c:v>39.559825285154993</c:v>
                </c:pt>
                <c:pt idx="4984">
                  <c:v>39.552875644764953</c:v>
                </c:pt>
                <c:pt idx="4985">
                  <c:v>39.545926022561453</c:v>
                </c:pt>
                <c:pt idx="4986">
                  <c:v>39.538975531827461</c:v>
                </c:pt>
                <c:pt idx="4987">
                  <c:v>39.532025641249511</c:v>
                </c:pt>
                <c:pt idx="4988">
                  <c:v>39.52507741277455</c:v>
                </c:pt>
                <c:pt idx="4989">
                  <c:v>39.518127492704906</c:v>
                </c:pt>
                <c:pt idx="4990">
                  <c:v>39.511178957516229</c:v>
                </c:pt>
                <c:pt idx="4991">
                  <c:v>39.504234060374237</c:v>
                </c:pt>
                <c:pt idx="4992">
                  <c:v>39.497282815390079</c:v>
                </c:pt>
                <c:pt idx="4993">
                  <c:v>39.490335599954896</c:v>
                </c:pt>
                <c:pt idx="4994">
                  <c:v>39.483388470782906</c:v>
                </c:pt>
                <c:pt idx="4995">
                  <c:v>39.476434012924052</c:v>
                </c:pt>
                <c:pt idx="4996">
                  <c:v>39.469483061628061</c:v>
                </c:pt>
                <c:pt idx="4997">
                  <c:v>39.462511819061042</c:v>
                </c:pt>
                <c:pt idx="4998">
                  <c:v>39.455564661871968</c:v>
                </c:pt>
                <c:pt idx="4999">
                  <c:v>39.448611437257568</c:v>
                </c:pt>
                <c:pt idx="5000">
                  <c:v>39.44166398834647</c:v>
                </c:pt>
                <c:pt idx="5001">
                  <c:v>39.434714517287908</c:v>
                </c:pt>
                <c:pt idx="5002">
                  <c:v>39.42776893520125</c:v>
                </c:pt>
                <c:pt idx="5003">
                  <c:v>39.420821124525276</c:v>
                </c:pt>
                <c:pt idx="5004">
                  <c:v>39.413870898233512</c:v>
                </c:pt>
                <c:pt idx="5005">
                  <c:v>39.406924748677412</c:v>
                </c:pt>
                <c:pt idx="5006">
                  <c:v>39.399971192527239</c:v>
                </c:pt>
                <c:pt idx="5007">
                  <c:v>39.393020211493784</c:v>
                </c:pt>
                <c:pt idx="5008">
                  <c:v>39.386073082567577</c:v>
                </c:pt>
                <c:pt idx="5009">
                  <c:v>39.379125660444714</c:v>
                </c:pt>
                <c:pt idx="5010">
                  <c:v>39.372171149746563</c:v>
                </c:pt>
                <c:pt idx="5011">
                  <c:v>39.365226363198438</c:v>
                </c:pt>
                <c:pt idx="5012">
                  <c:v>39.358277596991485</c:v>
                </c:pt>
                <c:pt idx="5013">
                  <c:v>39.351327680362537</c:v>
                </c:pt>
                <c:pt idx="5014">
                  <c:v>39.344377354044767</c:v>
                </c:pt>
                <c:pt idx="5015">
                  <c:v>39.337430693299233</c:v>
                </c:pt>
                <c:pt idx="5016">
                  <c:v>39.330482401171338</c:v>
                </c:pt>
                <c:pt idx="5017">
                  <c:v>39.323531656317208</c:v>
                </c:pt>
                <c:pt idx="5018">
                  <c:v>39.316585881305684</c:v>
                </c:pt>
                <c:pt idx="5019">
                  <c:v>39.309639192051506</c:v>
                </c:pt>
                <c:pt idx="5020">
                  <c:v>39.302688867945633</c:v>
                </c:pt>
                <c:pt idx="5021">
                  <c:v>39.295745631778381</c:v>
                </c:pt>
                <c:pt idx="5022">
                  <c:v>39.287656286359578</c:v>
                </c:pt>
                <c:pt idx="5023">
                  <c:v>39.28070692097964</c:v>
                </c:pt>
                <c:pt idx="5024">
                  <c:v>39.273752023694456</c:v>
                </c:pt>
                <c:pt idx="5025">
                  <c:v>39.26680158407946</c:v>
                </c:pt>
                <c:pt idx="5026">
                  <c:v>39.259852471836567</c:v>
                </c:pt>
                <c:pt idx="5027">
                  <c:v>39.252906016795635</c:v>
                </c:pt>
                <c:pt idx="5028">
                  <c:v>39.245961535240795</c:v>
                </c:pt>
                <c:pt idx="5029">
                  <c:v>39.239014821164467</c:v>
                </c:pt>
                <c:pt idx="5030">
                  <c:v>39.232063660231645</c:v>
                </c:pt>
                <c:pt idx="5031">
                  <c:v>39.225116801891758</c:v>
                </c:pt>
                <c:pt idx="5032">
                  <c:v>39.218168679095328</c:v>
                </c:pt>
                <c:pt idx="5033">
                  <c:v>39.211223377179806</c:v>
                </c:pt>
                <c:pt idx="5034">
                  <c:v>39.204275680538373</c:v>
                </c:pt>
                <c:pt idx="5035">
                  <c:v>39.197326334819564</c:v>
                </c:pt>
                <c:pt idx="5036">
                  <c:v>39.190381412609632</c:v>
                </c:pt>
                <c:pt idx="5037">
                  <c:v>39.183435152705414</c:v>
                </c:pt>
                <c:pt idx="5038">
                  <c:v>39.176485472993107</c:v>
                </c:pt>
                <c:pt idx="5039">
                  <c:v>39.1695363973691</c:v>
                </c:pt>
                <c:pt idx="5040">
                  <c:v>39.162585939321737</c:v>
                </c:pt>
                <c:pt idx="5041">
                  <c:v>39.15563992296979</c:v>
                </c:pt>
                <c:pt idx="5042">
                  <c:v>39.148689152801957</c:v>
                </c:pt>
                <c:pt idx="5043">
                  <c:v>39.141741264710312</c:v>
                </c:pt>
                <c:pt idx="5044">
                  <c:v>39.134796571798326</c:v>
                </c:pt>
                <c:pt idx="5045">
                  <c:v>39.127849992400719</c:v>
                </c:pt>
                <c:pt idx="5046">
                  <c:v>39.120901473432504</c:v>
                </c:pt>
                <c:pt idx="5047">
                  <c:v>39.11395352439132</c:v>
                </c:pt>
                <c:pt idx="5048">
                  <c:v>39.107007491573214</c:v>
                </c:pt>
                <c:pt idx="5049">
                  <c:v>39.10005896203711</c:v>
                </c:pt>
                <c:pt idx="5050">
                  <c:v>39.09311085054582</c:v>
                </c:pt>
                <c:pt idx="5051">
                  <c:v>39.086163222718397</c:v>
                </c:pt>
                <c:pt idx="5052">
                  <c:v>39.079210321038126</c:v>
                </c:pt>
                <c:pt idx="5053">
                  <c:v>39.07226237150541</c:v>
                </c:pt>
                <c:pt idx="5054">
                  <c:v>39.065315505792611</c:v>
                </c:pt>
                <c:pt idx="5055">
                  <c:v>39.058367240452952</c:v>
                </c:pt>
                <c:pt idx="5056">
                  <c:v>39.051421528848572</c:v>
                </c:pt>
                <c:pt idx="5057">
                  <c:v>39.044474671491741</c:v>
                </c:pt>
                <c:pt idx="5058">
                  <c:v>39.037523649415661</c:v>
                </c:pt>
                <c:pt idx="5059">
                  <c:v>39.030578170304175</c:v>
                </c:pt>
                <c:pt idx="5060">
                  <c:v>39.023629633395167</c:v>
                </c:pt>
                <c:pt idx="5061">
                  <c:v>39.016681187418847</c:v>
                </c:pt>
                <c:pt idx="5062">
                  <c:v>39.009732926994531</c:v>
                </c:pt>
                <c:pt idx="5063">
                  <c:v>39.002786983143011</c:v>
                </c:pt>
                <c:pt idx="5064">
                  <c:v>38.995834739864868</c:v>
                </c:pt>
                <c:pt idx="5065">
                  <c:v>38.988885109551184</c:v>
                </c:pt>
                <c:pt idx="5066">
                  <c:v>38.981936081113879</c:v>
                </c:pt>
                <c:pt idx="5067">
                  <c:v>38.974986769556303</c:v>
                </c:pt>
                <c:pt idx="5068">
                  <c:v>38.968040996019326</c:v>
                </c:pt>
                <c:pt idx="5069">
                  <c:v>38.961087323131181</c:v>
                </c:pt>
                <c:pt idx="5070">
                  <c:v>38.954138435025179</c:v>
                </c:pt>
                <c:pt idx="5071">
                  <c:v>38.947188844771013</c:v>
                </c:pt>
                <c:pt idx="5072">
                  <c:v>38.94023814685788</c:v>
                </c:pt>
                <c:pt idx="5073">
                  <c:v>38.933289967535693</c:v>
                </c:pt>
                <c:pt idx="5074">
                  <c:v>38.926339228825704</c:v>
                </c:pt>
                <c:pt idx="5075">
                  <c:v>38.919393775519431</c:v>
                </c:pt>
                <c:pt idx="5076">
                  <c:v>38.912443037546673</c:v>
                </c:pt>
                <c:pt idx="5077">
                  <c:v>38.90549589387463</c:v>
                </c:pt>
                <c:pt idx="5078">
                  <c:v>38.898548182978914</c:v>
                </c:pt>
                <c:pt idx="5079">
                  <c:v>38.891600488549415</c:v>
                </c:pt>
                <c:pt idx="5080">
                  <c:v>38.884650302317176</c:v>
                </c:pt>
                <c:pt idx="5081">
                  <c:v>38.877704004243569</c:v>
                </c:pt>
                <c:pt idx="5082">
                  <c:v>38.869630770108756</c:v>
                </c:pt>
                <c:pt idx="5083">
                  <c:v>38.862676830566485</c:v>
                </c:pt>
                <c:pt idx="5084">
                  <c:v>38.855728484370474</c:v>
                </c:pt>
                <c:pt idx="5085">
                  <c:v>38.848778787454691</c:v>
                </c:pt>
                <c:pt idx="5086">
                  <c:v>38.841832797399526</c:v>
                </c:pt>
                <c:pt idx="5087">
                  <c:v>38.834885660854589</c:v>
                </c:pt>
                <c:pt idx="5088">
                  <c:v>38.827937955119928</c:v>
                </c:pt>
                <c:pt idx="5089">
                  <c:v>38.820991386781721</c:v>
                </c:pt>
                <c:pt idx="5090">
                  <c:v>38.814046212171988</c:v>
                </c:pt>
                <c:pt idx="5091">
                  <c:v>38.807100464686037</c:v>
                </c:pt>
                <c:pt idx="5092">
                  <c:v>38.800155185380795</c:v>
                </c:pt>
                <c:pt idx="5093">
                  <c:v>38.793206838938993</c:v>
                </c:pt>
                <c:pt idx="5094">
                  <c:v>38.786255443547191</c:v>
                </c:pt>
                <c:pt idx="5095">
                  <c:v>38.779305272306594</c:v>
                </c:pt>
                <c:pt idx="5096">
                  <c:v>38.772358937935842</c:v>
                </c:pt>
                <c:pt idx="5097">
                  <c:v>38.76541412926894</c:v>
                </c:pt>
                <c:pt idx="5098">
                  <c:v>38.758465546402014</c:v>
                </c:pt>
                <c:pt idx="5099">
                  <c:v>38.751517025467692</c:v>
                </c:pt>
                <c:pt idx="5100">
                  <c:v>38.744567417272727</c:v>
                </c:pt>
                <c:pt idx="5101">
                  <c:v>38.737618985550803</c:v>
                </c:pt>
                <c:pt idx="5102">
                  <c:v>38.730674086934194</c:v>
                </c:pt>
                <c:pt idx="5103">
                  <c:v>38.72372543230415</c:v>
                </c:pt>
                <c:pt idx="5104">
                  <c:v>38.716779672284247</c:v>
                </c:pt>
                <c:pt idx="5105">
                  <c:v>38.709829168033217</c:v>
                </c:pt>
                <c:pt idx="5106">
                  <c:v>38.702878752503075</c:v>
                </c:pt>
                <c:pt idx="5107">
                  <c:v>38.695930604884452</c:v>
                </c:pt>
                <c:pt idx="5108">
                  <c:v>38.68898044396596</c:v>
                </c:pt>
                <c:pt idx="5109">
                  <c:v>38.682030690278651</c:v>
                </c:pt>
                <c:pt idx="5110">
                  <c:v>38.675079934610906</c:v>
                </c:pt>
                <c:pt idx="5111">
                  <c:v>38.668127020396689</c:v>
                </c:pt>
                <c:pt idx="5112">
                  <c:v>38.6611792414243</c:v>
                </c:pt>
                <c:pt idx="5113">
                  <c:v>38.654226890009966</c:v>
                </c:pt>
                <c:pt idx="5114">
                  <c:v>38.64728140057634</c:v>
                </c:pt>
                <c:pt idx="5115">
                  <c:v>38.640330329593212</c:v>
                </c:pt>
                <c:pt idx="5116">
                  <c:v>38.633381863710042</c:v>
                </c:pt>
                <c:pt idx="5117">
                  <c:v>38.626430835735626</c:v>
                </c:pt>
                <c:pt idx="5118">
                  <c:v>38.619485393243018</c:v>
                </c:pt>
                <c:pt idx="5119">
                  <c:v>38.612539689503059</c:v>
                </c:pt>
                <c:pt idx="5120">
                  <c:v>38.60559043471698</c:v>
                </c:pt>
                <c:pt idx="5121">
                  <c:v>38.598643169637398</c:v>
                </c:pt>
                <c:pt idx="5122">
                  <c:v>38.591697685119108</c:v>
                </c:pt>
                <c:pt idx="5123">
                  <c:v>38.584750270860702</c:v>
                </c:pt>
                <c:pt idx="5124">
                  <c:v>38.577801333110379</c:v>
                </c:pt>
                <c:pt idx="5125">
                  <c:v>38.570855996542051</c:v>
                </c:pt>
                <c:pt idx="5126">
                  <c:v>38.563904921626673</c:v>
                </c:pt>
                <c:pt idx="5127">
                  <c:v>38.556957817276896</c:v>
                </c:pt>
                <c:pt idx="5128">
                  <c:v>38.550008492202259</c:v>
                </c:pt>
                <c:pt idx="5129">
                  <c:v>38.543059967827219</c:v>
                </c:pt>
                <c:pt idx="5130">
                  <c:v>38.536108946979965</c:v>
                </c:pt>
                <c:pt idx="5131">
                  <c:v>38.5291623004888</c:v>
                </c:pt>
                <c:pt idx="5132">
                  <c:v>38.522213270085359</c:v>
                </c:pt>
                <c:pt idx="5133">
                  <c:v>38.515263931493692</c:v>
                </c:pt>
                <c:pt idx="5134">
                  <c:v>38.508314303883381</c:v>
                </c:pt>
                <c:pt idx="5135">
                  <c:v>38.501368838780436</c:v>
                </c:pt>
                <c:pt idx="5136">
                  <c:v>38.494422291577941</c:v>
                </c:pt>
                <c:pt idx="5137">
                  <c:v>38.487474712657566</c:v>
                </c:pt>
                <c:pt idx="5138">
                  <c:v>38.480530190305906</c:v>
                </c:pt>
                <c:pt idx="5139">
                  <c:v>38.473575969855219</c:v>
                </c:pt>
                <c:pt idx="5140">
                  <c:v>38.466618149697084</c:v>
                </c:pt>
                <c:pt idx="5141">
                  <c:v>38.459662127993582</c:v>
                </c:pt>
                <c:pt idx="5142">
                  <c:v>38.451594545399814</c:v>
                </c:pt>
                <c:pt idx="5143">
                  <c:v>38.444643696341721</c:v>
                </c:pt>
                <c:pt idx="5144">
                  <c:v>38.437695741893712</c:v>
                </c:pt>
                <c:pt idx="5145">
                  <c:v>38.430751033498566</c:v>
                </c:pt>
                <c:pt idx="5146">
                  <c:v>38.423802807972748</c:v>
                </c:pt>
                <c:pt idx="5147">
                  <c:v>38.416853188226902</c:v>
                </c:pt>
                <c:pt idx="5148">
                  <c:v>38.409904976709612</c:v>
                </c:pt>
                <c:pt idx="5149">
                  <c:v>38.402955027885561</c:v>
                </c:pt>
                <c:pt idx="5150">
                  <c:v>38.396004567380565</c:v>
                </c:pt>
                <c:pt idx="5151">
                  <c:v>38.38905318894647</c:v>
                </c:pt>
                <c:pt idx="5152">
                  <c:v>38.38210235168507</c:v>
                </c:pt>
                <c:pt idx="5153">
                  <c:v>38.375149558141011</c:v>
                </c:pt>
                <c:pt idx="5154">
                  <c:v>38.368202469520092</c:v>
                </c:pt>
                <c:pt idx="5155">
                  <c:v>38.361256255328044</c:v>
                </c:pt>
                <c:pt idx="5156">
                  <c:v>38.354311196718989</c:v>
                </c:pt>
                <c:pt idx="5157">
                  <c:v>38.347360221338121</c:v>
                </c:pt>
                <c:pt idx="5158">
                  <c:v>38.340412227322105</c:v>
                </c:pt>
                <c:pt idx="5159">
                  <c:v>38.33346126644129</c:v>
                </c:pt>
                <c:pt idx="5160">
                  <c:v>38.32651447838996</c:v>
                </c:pt>
                <c:pt idx="5161">
                  <c:v>38.319564837754157</c:v>
                </c:pt>
                <c:pt idx="5162">
                  <c:v>38.312615352195522</c:v>
                </c:pt>
                <c:pt idx="5163">
                  <c:v>38.305664057075511</c:v>
                </c:pt>
                <c:pt idx="5164">
                  <c:v>38.298718587057273</c:v>
                </c:pt>
                <c:pt idx="5165">
                  <c:v>38.291770911305825</c:v>
                </c:pt>
                <c:pt idx="5166">
                  <c:v>38.284821698053868</c:v>
                </c:pt>
                <c:pt idx="5167">
                  <c:v>38.277873302950802</c:v>
                </c:pt>
                <c:pt idx="5168">
                  <c:v>38.27092200217816</c:v>
                </c:pt>
                <c:pt idx="5169">
                  <c:v>38.263973632142999</c:v>
                </c:pt>
                <c:pt idx="5170">
                  <c:v>38.257022464574547</c:v>
                </c:pt>
                <c:pt idx="5171">
                  <c:v>38.250073101160709</c:v>
                </c:pt>
                <c:pt idx="5172">
                  <c:v>38.24312681078176</c:v>
                </c:pt>
                <c:pt idx="5173">
                  <c:v>38.236178276084622</c:v>
                </c:pt>
                <c:pt idx="5174">
                  <c:v>38.229233363459471</c:v>
                </c:pt>
                <c:pt idx="5175">
                  <c:v>38.22228250334198</c:v>
                </c:pt>
                <c:pt idx="5176">
                  <c:v>38.215335008227179</c:v>
                </c:pt>
                <c:pt idx="5177">
                  <c:v>38.208385051047181</c:v>
                </c:pt>
                <c:pt idx="5178">
                  <c:v>38.201438454937609</c:v>
                </c:pt>
                <c:pt idx="5179">
                  <c:v>38.194488541749379</c:v>
                </c:pt>
                <c:pt idx="5180">
                  <c:v>38.187543923303906</c:v>
                </c:pt>
                <c:pt idx="5181">
                  <c:v>38.180599132577782</c:v>
                </c:pt>
                <c:pt idx="5182">
                  <c:v>38.173650426583038</c:v>
                </c:pt>
                <c:pt idx="5183">
                  <c:v>38.166700567954429</c:v>
                </c:pt>
                <c:pt idx="5184">
                  <c:v>38.159749798032379</c:v>
                </c:pt>
                <c:pt idx="5185">
                  <c:v>38.152804074385557</c:v>
                </c:pt>
                <c:pt idx="5186">
                  <c:v>38.145855518306902</c:v>
                </c:pt>
                <c:pt idx="5187">
                  <c:v>38.138900648055845</c:v>
                </c:pt>
                <c:pt idx="5188">
                  <c:v>38.131955178037629</c:v>
                </c:pt>
                <c:pt idx="5189">
                  <c:v>38.125006943664268</c:v>
                </c:pt>
                <c:pt idx="5190">
                  <c:v>38.118058686189094</c:v>
                </c:pt>
                <c:pt idx="5191">
                  <c:v>38.111110168203901</c:v>
                </c:pt>
                <c:pt idx="5192">
                  <c:v>38.10416566108961</c:v>
                </c:pt>
                <c:pt idx="5193">
                  <c:v>38.097219495067314</c:v>
                </c:pt>
                <c:pt idx="5194">
                  <c:v>38.09026876839976</c:v>
                </c:pt>
                <c:pt idx="5195">
                  <c:v>38.08332390492744</c:v>
                </c:pt>
                <c:pt idx="5196">
                  <c:v>38.076372271635933</c:v>
                </c:pt>
                <c:pt idx="5197">
                  <c:v>38.069421581341459</c:v>
                </c:pt>
                <c:pt idx="5198">
                  <c:v>38.062471056692026</c:v>
                </c:pt>
                <c:pt idx="5199">
                  <c:v>38.055521699176523</c:v>
                </c:pt>
                <c:pt idx="5200">
                  <c:v>38.048574564597743</c:v>
                </c:pt>
                <c:pt idx="5201">
                  <c:v>38.041625431344677</c:v>
                </c:pt>
                <c:pt idx="5202">
                  <c:v>38.033559601907086</c:v>
                </c:pt>
                <c:pt idx="5203">
                  <c:v>38.026608941350098</c:v>
                </c:pt>
                <c:pt idx="5204">
                  <c:v>38.019658917567988</c:v>
                </c:pt>
                <c:pt idx="5205">
                  <c:v>38.012714012315804</c:v>
                </c:pt>
                <c:pt idx="5206">
                  <c:v>38.005763153672845</c:v>
                </c:pt>
                <c:pt idx="5207">
                  <c:v>37.998817335898359</c:v>
                </c:pt>
                <c:pt idx="5208">
                  <c:v>37.99186734037913</c:v>
                </c:pt>
                <c:pt idx="5209">
                  <c:v>37.984918857046672</c:v>
                </c:pt>
                <c:pt idx="5210">
                  <c:v>37.977969187902232</c:v>
                </c:pt>
                <c:pt idx="5211">
                  <c:v>37.971023175728298</c:v>
                </c:pt>
                <c:pt idx="5212">
                  <c:v>37.964073325455686</c:v>
                </c:pt>
                <c:pt idx="5213">
                  <c:v>37.957128638196266</c:v>
                </c:pt>
                <c:pt idx="5214">
                  <c:v>37.950175243758892</c:v>
                </c:pt>
                <c:pt idx="5215">
                  <c:v>37.943227979662417</c:v>
                </c:pt>
                <c:pt idx="5216">
                  <c:v>37.936273352226294</c:v>
                </c:pt>
                <c:pt idx="5217">
                  <c:v>37.929322336540096</c:v>
                </c:pt>
                <c:pt idx="5218">
                  <c:v>37.922376028711916</c:v>
                </c:pt>
                <c:pt idx="5219">
                  <c:v>37.915429173075388</c:v>
                </c:pt>
                <c:pt idx="5220">
                  <c:v>37.908481339297637</c:v>
                </c:pt>
                <c:pt idx="5221">
                  <c:v>37.901535430344623</c:v>
                </c:pt>
                <c:pt idx="5222">
                  <c:v>37.894588603216775</c:v>
                </c:pt>
                <c:pt idx="5223">
                  <c:v>37.887638422145592</c:v>
                </c:pt>
                <c:pt idx="5224">
                  <c:v>37.88069211603775</c:v>
                </c:pt>
                <c:pt idx="5225">
                  <c:v>37.873738159783514</c:v>
                </c:pt>
                <c:pt idx="5226">
                  <c:v>37.866791573258787</c:v>
                </c:pt>
                <c:pt idx="5227">
                  <c:v>37.859844613664066</c:v>
                </c:pt>
                <c:pt idx="5228">
                  <c:v>37.852893297899854</c:v>
                </c:pt>
                <c:pt idx="5229">
                  <c:v>37.845938664811165</c:v>
                </c:pt>
                <c:pt idx="5230">
                  <c:v>37.838989370948568</c:v>
                </c:pt>
                <c:pt idx="5231">
                  <c:v>37.83203506300589</c:v>
                </c:pt>
                <c:pt idx="5232">
                  <c:v>37.825085036028817</c:v>
                </c:pt>
                <c:pt idx="5233">
                  <c:v>37.818135408910045</c:v>
                </c:pt>
                <c:pt idx="5234">
                  <c:v>37.811187201079214</c:v>
                </c:pt>
                <c:pt idx="5235">
                  <c:v>37.804241311050077</c:v>
                </c:pt>
                <c:pt idx="5236">
                  <c:v>37.797292056263963</c:v>
                </c:pt>
                <c:pt idx="5237">
                  <c:v>37.790345495790241</c:v>
                </c:pt>
                <c:pt idx="5238">
                  <c:v>37.783398642119856</c:v>
                </c:pt>
                <c:pt idx="5239">
                  <c:v>37.776449836344867</c:v>
                </c:pt>
                <c:pt idx="5240">
                  <c:v>37.769499420814704</c:v>
                </c:pt>
                <c:pt idx="5241">
                  <c:v>37.762550512310291</c:v>
                </c:pt>
                <c:pt idx="5242">
                  <c:v>37.755593216367096</c:v>
                </c:pt>
                <c:pt idx="5243">
                  <c:v>37.748647017412402</c:v>
                </c:pt>
                <c:pt idx="5244">
                  <c:v>37.741695938073299</c:v>
                </c:pt>
                <c:pt idx="5245">
                  <c:v>37.734750102603805</c:v>
                </c:pt>
                <c:pt idx="5246">
                  <c:v>37.727805441641109</c:v>
                </c:pt>
                <c:pt idx="5247">
                  <c:v>37.72085777006766</c:v>
                </c:pt>
                <c:pt idx="5248">
                  <c:v>37.713911756173346</c:v>
                </c:pt>
                <c:pt idx="5249">
                  <c:v>37.706961274041149</c:v>
                </c:pt>
                <c:pt idx="5250">
                  <c:v>37.700014967441732</c:v>
                </c:pt>
                <c:pt idx="5251">
                  <c:v>37.693065220390075</c:v>
                </c:pt>
                <c:pt idx="5252">
                  <c:v>37.686118777391592</c:v>
                </c:pt>
                <c:pt idx="5253">
                  <c:v>37.679169431672761</c:v>
                </c:pt>
                <c:pt idx="5254">
                  <c:v>37.672219858867841</c:v>
                </c:pt>
                <c:pt idx="5255">
                  <c:v>37.665274579808347</c:v>
                </c:pt>
                <c:pt idx="5256">
                  <c:v>37.658327654866397</c:v>
                </c:pt>
                <c:pt idx="5257">
                  <c:v>37.651378099019247</c:v>
                </c:pt>
                <c:pt idx="5258">
                  <c:v>37.644431215611398</c:v>
                </c:pt>
                <c:pt idx="5259">
                  <c:v>37.637477716724241</c:v>
                </c:pt>
                <c:pt idx="5260">
                  <c:v>37.630526694893966</c:v>
                </c:pt>
                <c:pt idx="5261">
                  <c:v>37.623581274698154</c:v>
                </c:pt>
                <c:pt idx="5262">
                  <c:v>37.615527293401527</c:v>
                </c:pt>
                <c:pt idx="5263">
                  <c:v>37.608581828052813</c:v>
                </c:pt>
                <c:pt idx="5264">
                  <c:v>37.601630922223194</c:v>
                </c:pt>
                <c:pt idx="5265">
                  <c:v>37.594685457857523</c:v>
                </c:pt>
                <c:pt idx="5266">
                  <c:v>37.587738754103299</c:v>
                </c:pt>
                <c:pt idx="5267">
                  <c:v>37.58079329539018</c:v>
                </c:pt>
                <c:pt idx="5268">
                  <c:v>37.57384393394247</c:v>
                </c:pt>
                <c:pt idx="5269">
                  <c:v>37.56689663912546</c:v>
                </c:pt>
                <c:pt idx="5270">
                  <c:v>37.559947165609266</c:v>
                </c:pt>
                <c:pt idx="5271">
                  <c:v>37.552997802932701</c:v>
                </c:pt>
                <c:pt idx="5272">
                  <c:v>37.54605178461469</c:v>
                </c:pt>
                <c:pt idx="5273">
                  <c:v>37.539101886418052</c:v>
                </c:pt>
                <c:pt idx="5274">
                  <c:v>37.532154395235459</c:v>
                </c:pt>
                <c:pt idx="5275">
                  <c:v>37.525206783136937</c:v>
                </c:pt>
                <c:pt idx="5276">
                  <c:v>37.51826003637396</c:v>
                </c:pt>
                <c:pt idx="5277">
                  <c:v>37.511309535809431</c:v>
                </c:pt>
                <c:pt idx="5278">
                  <c:v>37.504359693155493</c:v>
                </c:pt>
                <c:pt idx="5279">
                  <c:v>37.497414716631688</c:v>
                </c:pt>
                <c:pt idx="5280">
                  <c:v>37.490468629991177</c:v>
                </c:pt>
                <c:pt idx="5281">
                  <c:v>37.483518221096688</c:v>
                </c:pt>
                <c:pt idx="5282">
                  <c:v>37.476568234179204</c:v>
                </c:pt>
                <c:pt idx="5283">
                  <c:v>37.469618064413183</c:v>
                </c:pt>
                <c:pt idx="5284">
                  <c:v>37.462669338020028</c:v>
                </c:pt>
                <c:pt idx="5285">
                  <c:v>37.455721291164707</c:v>
                </c:pt>
                <c:pt idx="5286">
                  <c:v>37.448773444607184</c:v>
                </c:pt>
                <c:pt idx="5287">
                  <c:v>37.441822021198234</c:v>
                </c:pt>
                <c:pt idx="5288">
                  <c:v>37.434867409491076</c:v>
                </c:pt>
                <c:pt idx="5289">
                  <c:v>37.427919706951336</c:v>
                </c:pt>
                <c:pt idx="5290">
                  <c:v>37.420965569323158</c:v>
                </c:pt>
                <c:pt idx="5291">
                  <c:v>37.4140162710368</c:v>
                </c:pt>
                <c:pt idx="5292">
                  <c:v>37.407068039858416</c:v>
                </c:pt>
                <c:pt idx="5293">
                  <c:v>37.400121174145575</c:v>
                </c:pt>
                <c:pt idx="5294">
                  <c:v>37.393172928467074</c:v>
                </c:pt>
                <c:pt idx="5295">
                  <c:v>37.386226899826944</c:v>
                </c:pt>
                <c:pt idx="5296">
                  <c:v>37.37927782051645</c:v>
                </c:pt>
                <c:pt idx="5297">
                  <c:v>37.372332674661124</c:v>
                </c:pt>
                <c:pt idx="5298">
                  <c:v>37.365387638908153</c:v>
                </c:pt>
                <c:pt idx="5299">
                  <c:v>37.358439224635468</c:v>
                </c:pt>
                <c:pt idx="5300">
                  <c:v>37.351489555245237</c:v>
                </c:pt>
                <c:pt idx="5301">
                  <c:v>37.344542717549544</c:v>
                </c:pt>
                <c:pt idx="5302">
                  <c:v>37.337598126875427</c:v>
                </c:pt>
                <c:pt idx="5303">
                  <c:v>37.330653168046631</c:v>
                </c:pt>
                <c:pt idx="5304">
                  <c:v>37.323703803158182</c:v>
                </c:pt>
                <c:pt idx="5305">
                  <c:v>37.316751403574081</c:v>
                </c:pt>
                <c:pt idx="5306">
                  <c:v>37.309804526801841</c:v>
                </c:pt>
                <c:pt idx="5307">
                  <c:v>37.302856596193024</c:v>
                </c:pt>
                <c:pt idx="5308">
                  <c:v>37.29591195292538</c:v>
                </c:pt>
                <c:pt idx="5309">
                  <c:v>37.288961078553584</c:v>
                </c:pt>
                <c:pt idx="5310">
                  <c:v>37.282015831934928</c:v>
                </c:pt>
                <c:pt idx="5311">
                  <c:v>37.275059861152009</c:v>
                </c:pt>
                <c:pt idx="5312">
                  <c:v>37.268108612235622</c:v>
                </c:pt>
                <c:pt idx="5313">
                  <c:v>37.261162794461136</c:v>
                </c:pt>
                <c:pt idx="5314">
                  <c:v>37.254205390873238</c:v>
                </c:pt>
                <c:pt idx="5315">
                  <c:v>37.247256678488604</c:v>
                </c:pt>
                <c:pt idx="5316">
                  <c:v>37.240285450667436</c:v>
                </c:pt>
                <c:pt idx="5317">
                  <c:v>37.233339406052636</c:v>
                </c:pt>
                <c:pt idx="5318">
                  <c:v>37.226384481487692</c:v>
                </c:pt>
                <c:pt idx="5319">
                  <c:v>37.219436496319176</c:v>
                </c:pt>
                <c:pt idx="5320">
                  <c:v>37.212485155241239</c:v>
                </c:pt>
                <c:pt idx="5321">
                  <c:v>37.205537212573674</c:v>
                </c:pt>
                <c:pt idx="5322">
                  <c:v>37.197453362468011</c:v>
                </c:pt>
                <c:pt idx="5323">
                  <c:v>37.190506640281455</c:v>
                </c:pt>
                <c:pt idx="5324">
                  <c:v>37.18356078908301</c:v>
                </c:pt>
                <c:pt idx="5325">
                  <c:v>37.176612399386734</c:v>
                </c:pt>
                <c:pt idx="5326">
                  <c:v>37.169665019289582</c:v>
                </c:pt>
                <c:pt idx="5327">
                  <c:v>37.162717132426707</c:v>
                </c:pt>
                <c:pt idx="5328">
                  <c:v>37.155762520473743</c:v>
                </c:pt>
                <c:pt idx="5329">
                  <c:v>37.148815813278816</c:v>
                </c:pt>
                <c:pt idx="5330">
                  <c:v>37.141870913924926</c:v>
                </c:pt>
                <c:pt idx="5331">
                  <c:v>37.13492404477141</c:v>
                </c:pt>
                <c:pt idx="5332">
                  <c:v>37.127977476678964</c:v>
                </c:pt>
                <c:pt idx="5333">
                  <c:v>37.121028126044862</c:v>
                </c:pt>
                <c:pt idx="5334">
                  <c:v>37.114081845988018</c:v>
                </c:pt>
                <c:pt idx="5335">
                  <c:v>37.107135498100234</c:v>
                </c:pt>
                <c:pt idx="5336">
                  <c:v>37.100185889168038</c:v>
                </c:pt>
                <c:pt idx="5337">
                  <c:v>37.09324054817597</c:v>
                </c:pt>
                <c:pt idx="5338">
                  <c:v>37.086292158725435</c:v>
                </c:pt>
                <c:pt idx="5339">
                  <c:v>37.079345314885622</c:v>
                </c:pt>
                <c:pt idx="5340">
                  <c:v>37.072399592221842</c:v>
                </c:pt>
                <c:pt idx="5341">
                  <c:v>37.065450222909689</c:v>
                </c:pt>
                <c:pt idx="5342">
                  <c:v>37.058500851631386</c:v>
                </c:pt>
                <c:pt idx="5343">
                  <c:v>37.051553852468636</c:v>
                </c:pt>
                <c:pt idx="5344">
                  <c:v>37.044607991193878</c:v>
                </c:pt>
                <c:pt idx="5345">
                  <c:v>37.037658078497188</c:v>
                </c:pt>
                <c:pt idx="5346">
                  <c:v>37.03070899648327</c:v>
                </c:pt>
                <c:pt idx="5347">
                  <c:v>37.023757124554784</c:v>
                </c:pt>
                <c:pt idx="5348">
                  <c:v>37.01681195412305</c:v>
                </c:pt>
                <c:pt idx="5349">
                  <c:v>37.009863271967433</c:v>
                </c:pt>
                <c:pt idx="5350">
                  <c:v>37.002913217464794</c:v>
                </c:pt>
                <c:pt idx="5351">
                  <c:v>36.995964461334168</c:v>
                </c:pt>
                <c:pt idx="5352">
                  <c:v>36.989019809710548</c:v>
                </c:pt>
                <c:pt idx="5353">
                  <c:v>36.982070320957021</c:v>
                </c:pt>
                <c:pt idx="5354">
                  <c:v>36.975124274867568</c:v>
                </c:pt>
                <c:pt idx="5355">
                  <c:v>36.968175512101311</c:v>
                </c:pt>
                <c:pt idx="5356">
                  <c:v>36.961230740544792</c:v>
                </c:pt>
                <c:pt idx="5357">
                  <c:v>36.954285788351648</c:v>
                </c:pt>
                <c:pt idx="5358">
                  <c:v>36.947331728384938</c:v>
                </c:pt>
                <c:pt idx="5359">
                  <c:v>36.940381262718901</c:v>
                </c:pt>
                <c:pt idx="5360">
                  <c:v>36.933426887928341</c:v>
                </c:pt>
                <c:pt idx="5361">
                  <c:v>36.926478414426491</c:v>
                </c:pt>
                <c:pt idx="5362">
                  <c:v>36.919524591867955</c:v>
                </c:pt>
                <c:pt idx="5363">
                  <c:v>36.912576065281044</c:v>
                </c:pt>
                <c:pt idx="5364">
                  <c:v>36.905631220486796</c:v>
                </c:pt>
                <c:pt idx="5365">
                  <c:v>36.898686526345998</c:v>
                </c:pt>
                <c:pt idx="5366">
                  <c:v>36.891737924800992</c:v>
                </c:pt>
                <c:pt idx="5367">
                  <c:v>36.884789455477119</c:v>
                </c:pt>
                <c:pt idx="5368">
                  <c:v>36.877840039469731</c:v>
                </c:pt>
                <c:pt idx="5369">
                  <c:v>36.870895506058673</c:v>
                </c:pt>
                <c:pt idx="5370">
                  <c:v>36.86394452355065</c:v>
                </c:pt>
                <c:pt idx="5371">
                  <c:v>36.856996207829354</c:v>
                </c:pt>
                <c:pt idx="5372">
                  <c:v>36.850049066123411</c:v>
                </c:pt>
                <c:pt idx="5373">
                  <c:v>36.843096401605543</c:v>
                </c:pt>
                <c:pt idx="5374">
                  <c:v>36.836149000126881</c:v>
                </c:pt>
                <c:pt idx="5375">
                  <c:v>36.829196034302186</c:v>
                </c:pt>
                <c:pt idx="5376">
                  <c:v>36.822246172724405</c:v>
                </c:pt>
                <c:pt idx="5377">
                  <c:v>36.815300385178894</c:v>
                </c:pt>
                <c:pt idx="5378">
                  <c:v>36.808354859126446</c:v>
                </c:pt>
                <c:pt idx="5379">
                  <c:v>36.801403185775413</c:v>
                </c:pt>
                <c:pt idx="5380">
                  <c:v>36.794453131272732</c:v>
                </c:pt>
                <c:pt idx="5381">
                  <c:v>36.787501233947076</c:v>
                </c:pt>
                <c:pt idx="5382">
                  <c:v>36.779444859533051</c:v>
                </c:pt>
                <c:pt idx="5383">
                  <c:v>36.772499393447063</c:v>
                </c:pt>
                <c:pt idx="5384">
                  <c:v>36.765550467984902</c:v>
                </c:pt>
                <c:pt idx="5385">
                  <c:v>36.758597052166081</c:v>
                </c:pt>
                <c:pt idx="5386">
                  <c:v>36.751646332379927</c:v>
                </c:pt>
                <c:pt idx="5387">
                  <c:v>36.744697544054162</c:v>
                </c:pt>
                <c:pt idx="5388">
                  <c:v>36.737746481427024</c:v>
                </c:pt>
                <c:pt idx="5389">
                  <c:v>36.730795527181847</c:v>
                </c:pt>
                <c:pt idx="5390">
                  <c:v>36.723846406091454</c:v>
                </c:pt>
                <c:pt idx="5391">
                  <c:v>36.716895663694956</c:v>
                </c:pt>
                <c:pt idx="5392">
                  <c:v>36.709947486338912</c:v>
                </c:pt>
                <c:pt idx="5393">
                  <c:v>36.703002900825837</c:v>
                </c:pt>
                <c:pt idx="5394">
                  <c:v>36.696055071717574</c:v>
                </c:pt>
                <c:pt idx="5395">
                  <c:v>36.689104680026546</c:v>
                </c:pt>
                <c:pt idx="5396">
                  <c:v>36.682154730219452</c:v>
                </c:pt>
                <c:pt idx="5397">
                  <c:v>36.67520425447708</c:v>
                </c:pt>
                <c:pt idx="5398">
                  <c:v>36.66825576868699</c:v>
                </c:pt>
                <c:pt idx="5399">
                  <c:v>36.661309148246801</c:v>
                </c:pt>
                <c:pt idx="5400">
                  <c:v>36.654363968721775</c:v>
                </c:pt>
                <c:pt idx="5401">
                  <c:v>36.647414590070568</c:v>
                </c:pt>
                <c:pt idx="5402">
                  <c:v>36.640470028396621</c:v>
                </c:pt>
                <c:pt idx="5403">
                  <c:v>36.633525034423556</c:v>
                </c:pt>
                <c:pt idx="5404">
                  <c:v>36.626575294499041</c:v>
                </c:pt>
                <c:pt idx="5405">
                  <c:v>36.619624122506849</c:v>
                </c:pt>
                <c:pt idx="5406">
                  <c:v>36.612678813218352</c:v>
                </c:pt>
                <c:pt idx="5407">
                  <c:v>36.60573315174986</c:v>
                </c:pt>
                <c:pt idx="5408">
                  <c:v>36.598787456120142</c:v>
                </c:pt>
                <c:pt idx="5409">
                  <c:v>36.591840600729405</c:v>
                </c:pt>
                <c:pt idx="5410">
                  <c:v>36.584894061637186</c:v>
                </c:pt>
                <c:pt idx="5411">
                  <c:v>36.57794829375279</c:v>
                </c:pt>
                <c:pt idx="5412">
                  <c:v>36.570997540296936</c:v>
                </c:pt>
                <c:pt idx="5413">
                  <c:v>36.564046804781839</c:v>
                </c:pt>
                <c:pt idx="5414">
                  <c:v>36.557098535755763</c:v>
                </c:pt>
                <c:pt idx="5415">
                  <c:v>36.550149605132574</c:v>
                </c:pt>
                <c:pt idx="5416">
                  <c:v>36.543200094506005</c:v>
                </c:pt>
                <c:pt idx="5417">
                  <c:v>36.536249097252103</c:v>
                </c:pt>
                <c:pt idx="5418">
                  <c:v>36.529300524953051</c:v>
                </c:pt>
                <c:pt idx="5419">
                  <c:v>36.522354826619932</c:v>
                </c:pt>
                <c:pt idx="5420">
                  <c:v>36.51540758070999</c:v>
                </c:pt>
                <c:pt idx="5421">
                  <c:v>36.508456081851484</c:v>
                </c:pt>
                <c:pt idx="5422">
                  <c:v>36.501505138419937</c:v>
                </c:pt>
                <c:pt idx="5423">
                  <c:v>36.494556266780151</c:v>
                </c:pt>
                <c:pt idx="5424">
                  <c:v>36.487607855210825</c:v>
                </c:pt>
                <c:pt idx="5425">
                  <c:v>36.480656750558026</c:v>
                </c:pt>
                <c:pt idx="5426">
                  <c:v>36.473707069371123</c:v>
                </c:pt>
                <c:pt idx="5427">
                  <c:v>36.466762202949639</c:v>
                </c:pt>
                <c:pt idx="5428">
                  <c:v>36.459815769044447</c:v>
                </c:pt>
                <c:pt idx="5429">
                  <c:v>36.452868551888891</c:v>
                </c:pt>
                <c:pt idx="5430">
                  <c:v>36.445921901957021</c:v>
                </c:pt>
                <c:pt idx="5431">
                  <c:v>36.438974363587675</c:v>
                </c:pt>
                <c:pt idx="5432">
                  <c:v>36.432026917379979</c:v>
                </c:pt>
                <c:pt idx="5433">
                  <c:v>36.425076616375897</c:v>
                </c:pt>
                <c:pt idx="5434">
                  <c:v>36.418123435016042</c:v>
                </c:pt>
                <c:pt idx="5435">
                  <c:v>36.411173739820597</c:v>
                </c:pt>
                <c:pt idx="5436">
                  <c:v>36.404220777928131</c:v>
                </c:pt>
                <c:pt idx="5437">
                  <c:v>36.397269471502945</c:v>
                </c:pt>
                <c:pt idx="5438">
                  <c:v>36.390314357945357</c:v>
                </c:pt>
                <c:pt idx="5439">
                  <c:v>36.383368238126749</c:v>
                </c:pt>
                <c:pt idx="5440">
                  <c:v>36.376417040820826</c:v>
                </c:pt>
                <c:pt idx="5441">
                  <c:v>36.369474317257826</c:v>
                </c:pt>
                <c:pt idx="5442">
                  <c:v>36.361402426043099</c:v>
                </c:pt>
                <c:pt idx="5443">
                  <c:v>36.354457441409068</c:v>
                </c:pt>
                <c:pt idx="5444">
                  <c:v>36.347511445455552</c:v>
                </c:pt>
                <c:pt idx="5445">
                  <c:v>36.340564590064851</c:v>
                </c:pt>
                <c:pt idx="5446">
                  <c:v>36.333616466531105</c:v>
                </c:pt>
                <c:pt idx="5447">
                  <c:v>36.326666124238685</c:v>
                </c:pt>
                <c:pt idx="5448">
                  <c:v>36.319715184493603</c:v>
                </c:pt>
                <c:pt idx="5449">
                  <c:v>36.312764932642374</c:v>
                </c:pt>
                <c:pt idx="5450">
                  <c:v>36.30581862432264</c:v>
                </c:pt>
                <c:pt idx="5451">
                  <c:v>36.298871295098635</c:v>
                </c:pt>
                <c:pt idx="5452">
                  <c:v>36.291920477744092</c:v>
                </c:pt>
                <c:pt idx="5453">
                  <c:v>36.284973640294126</c:v>
                </c:pt>
                <c:pt idx="5454">
                  <c:v>36.278027880028461</c:v>
                </c:pt>
                <c:pt idx="5455">
                  <c:v>36.271077966594468</c:v>
                </c:pt>
                <c:pt idx="5456">
                  <c:v>36.264130963745245</c:v>
                </c:pt>
                <c:pt idx="5457">
                  <c:v>36.257183975396117</c:v>
                </c:pt>
                <c:pt idx="5458">
                  <c:v>36.250238136731689</c:v>
                </c:pt>
                <c:pt idx="5459">
                  <c:v>36.243290961847578</c:v>
                </c:pt>
                <c:pt idx="5460">
                  <c:v>36.236341467441427</c:v>
                </c:pt>
                <c:pt idx="5461">
                  <c:v>36.229392819201244</c:v>
                </c:pt>
                <c:pt idx="5462">
                  <c:v>36.222445538147035</c:v>
                </c:pt>
                <c:pt idx="5463">
                  <c:v>36.215493186241147</c:v>
                </c:pt>
                <c:pt idx="5464">
                  <c:v>36.208547941588648</c:v>
                </c:pt>
                <c:pt idx="5465">
                  <c:v>36.201595117815607</c:v>
                </c:pt>
                <c:pt idx="5466">
                  <c:v>36.194646185226361</c:v>
                </c:pt>
                <c:pt idx="5467">
                  <c:v>36.187698483915405</c:v>
                </c:pt>
                <c:pt idx="5468">
                  <c:v>36.180748633642786</c:v>
                </c:pt>
                <c:pt idx="5469">
                  <c:v>36.173797541278162</c:v>
                </c:pt>
                <c:pt idx="5470">
                  <c:v>36.166850406945159</c:v>
                </c:pt>
                <c:pt idx="5471">
                  <c:v>36.159899309419458</c:v>
                </c:pt>
                <c:pt idx="5472">
                  <c:v>36.152949204780981</c:v>
                </c:pt>
                <c:pt idx="5473">
                  <c:v>36.145999572501125</c:v>
                </c:pt>
                <c:pt idx="5474">
                  <c:v>36.139048811426598</c:v>
                </c:pt>
                <c:pt idx="5475">
                  <c:v>36.132098236887011</c:v>
                </c:pt>
                <c:pt idx="5476">
                  <c:v>36.125148447318175</c:v>
                </c:pt>
                <c:pt idx="5477">
                  <c:v>36.118202985410164</c:v>
                </c:pt>
                <c:pt idx="5478">
                  <c:v>36.111254456119823</c:v>
                </c:pt>
                <c:pt idx="5479">
                  <c:v>36.10430316075405</c:v>
                </c:pt>
                <c:pt idx="5480">
                  <c:v>36.097348489080389</c:v>
                </c:pt>
                <c:pt idx="5481">
                  <c:v>36.090399491363577</c:v>
                </c:pt>
                <c:pt idx="5482">
                  <c:v>36.083452021562493</c:v>
                </c:pt>
                <c:pt idx="5483">
                  <c:v>36.076503489077247</c:v>
                </c:pt>
                <c:pt idx="5484">
                  <c:v>36.069557762727023</c:v>
                </c:pt>
                <c:pt idx="5485">
                  <c:v>36.062609392200322</c:v>
                </c:pt>
                <c:pt idx="5486">
                  <c:v>36.0556627813449</c:v>
                </c:pt>
                <c:pt idx="5487">
                  <c:v>36.048715831826527</c:v>
                </c:pt>
                <c:pt idx="5488">
                  <c:v>36.041766187995783</c:v>
                </c:pt>
                <c:pt idx="5489">
                  <c:v>36.034817800019844</c:v>
                </c:pt>
                <c:pt idx="5490">
                  <c:v>36.02787220957719</c:v>
                </c:pt>
                <c:pt idx="5491">
                  <c:v>36.020917519716996</c:v>
                </c:pt>
                <c:pt idx="5492">
                  <c:v>36.0139707704964</c:v>
                </c:pt>
                <c:pt idx="5493">
                  <c:v>36.007025265333866</c:v>
                </c:pt>
                <c:pt idx="5494">
                  <c:v>36.000080328132327</c:v>
                </c:pt>
                <c:pt idx="5495">
                  <c:v>35.993129605642736</c:v>
                </c:pt>
                <c:pt idx="5496">
                  <c:v>35.986182219401456</c:v>
                </c:pt>
                <c:pt idx="5497">
                  <c:v>35.979228646047787</c:v>
                </c:pt>
                <c:pt idx="5498">
                  <c:v>35.972279300574719</c:v>
                </c:pt>
                <c:pt idx="5499">
                  <c:v>35.965332999627918</c:v>
                </c:pt>
                <c:pt idx="5500">
                  <c:v>35.958383675536346</c:v>
                </c:pt>
                <c:pt idx="5501">
                  <c:v>35.951441482859828</c:v>
                </c:pt>
                <c:pt idx="5502">
                  <c:v>35.943359376003578</c:v>
                </c:pt>
                <c:pt idx="5503">
                  <c:v>35.936408791879252</c:v>
                </c:pt>
                <c:pt idx="5504">
                  <c:v>35.929458955123621</c:v>
                </c:pt>
                <c:pt idx="5505">
                  <c:v>35.922506252758083</c:v>
                </c:pt>
                <c:pt idx="5506">
                  <c:v>35.915557485813849</c:v>
                </c:pt>
                <c:pt idx="5507">
                  <c:v>35.90860312675219</c:v>
                </c:pt>
                <c:pt idx="5508">
                  <c:v>35.901658495772772</c:v>
                </c:pt>
                <c:pt idx="5509">
                  <c:v>35.894705536337902</c:v>
                </c:pt>
                <c:pt idx="5510">
                  <c:v>35.887754261616301</c:v>
                </c:pt>
                <c:pt idx="5511">
                  <c:v>35.880808781767499</c:v>
                </c:pt>
                <c:pt idx="5512">
                  <c:v>35.873857740767605</c:v>
                </c:pt>
                <c:pt idx="5513">
                  <c:v>35.866906818471804</c:v>
                </c:pt>
                <c:pt idx="5514">
                  <c:v>35.859961390233465</c:v>
                </c:pt>
                <c:pt idx="5515">
                  <c:v>35.853014685250407</c:v>
                </c:pt>
                <c:pt idx="5516">
                  <c:v>35.846068906306634</c:v>
                </c:pt>
                <c:pt idx="5517">
                  <c:v>35.83911880535458</c:v>
                </c:pt>
                <c:pt idx="5518">
                  <c:v>35.832172448865052</c:v>
                </c:pt>
                <c:pt idx="5519">
                  <c:v>35.825221964766712</c:v>
                </c:pt>
                <c:pt idx="5520">
                  <c:v>35.818272067061621</c:v>
                </c:pt>
                <c:pt idx="5521">
                  <c:v>35.811327615490015</c:v>
                </c:pt>
                <c:pt idx="5522">
                  <c:v>35.804381680731787</c:v>
                </c:pt>
                <c:pt idx="5523">
                  <c:v>35.797435564845344</c:v>
                </c:pt>
                <c:pt idx="5524">
                  <c:v>35.790488379147632</c:v>
                </c:pt>
                <c:pt idx="5525">
                  <c:v>35.783540424699659</c:v>
                </c:pt>
                <c:pt idx="5526">
                  <c:v>35.776595659041455</c:v>
                </c:pt>
                <c:pt idx="5527">
                  <c:v>35.769647063640576</c:v>
                </c:pt>
                <c:pt idx="5528">
                  <c:v>35.762695283382122</c:v>
                </c:pt>
                <c:pt idx="5529">
                  <c:v>35.755747019517081</c:v>
                </c:pt>
                <c:pt idx="5530">
                  <c:v>35.748800665976745</c:v>
                </c:pt>
                <c:pt idx="5531">
                  <c:v>35.741854408038648</c:v>
                </c:pt>
                <c:pt idx="5532">
                  <c:v>35.734907868209099</c:v>
                </c:pt>
                <c:pt idx="5533">
                  <c:v>35.72796100519966</c:v>
                </c:pt>
                <c:pt idx="5534">
                  <c:v>35.721011920728152</c:v>
                </c:pt>
                <c:pt idx="5535">
                  <c:v>35.714061041195279</c:v>
                </c:pt>
                <c:pt idx="5536">
                  <c:v>35.707114581976342</c:v>
                </c:pt>
                <c:pt idx="5537">
                  <c:v>35.70016609299136</c:v>
                </c:pt>
                <c:pt idx="5538">
                  <c:v>35.69321562904566</c:v>
                </c:pt>
                <c:pt idx="5539">
                  <c:v>35.686263487759646</c:v>
                </c:pt>
                <c:pt idx="5540">
                  <c:v>35.679313626181909</c:v>
                </c:pt>
                <c:pt idx="5541">
                  <c:v>35.67236701360612</c:v>
                </c:pt>
                <c:pt idx="5542">
                  <c:v>35.665421540392991</c:v>
                </c:pt>
                <c:pt idx="5543">
                  <c:v>35.658474383203874</c:v>
                </c:pt>
                <c:pt idx="5544">
                  <c:v>35.651529208839932</c:v>
                </c:pt>
                <c:pt idx="5545">
                  <c:v>35.644582079176409</c:v>
                </c:pt>
                <c:pt idx="5546">
                  <c:v>35.637634085651939</c:v>
                </c:pt>
                <c:pt idx="5547">
                  <c:v>35.630689201781188</c:v>
                </c:pt>
                <c:pt idx="5548">
                  <c:v>35.62373761543062</c:v>
                </c:pt>
                <c:pt idx="5549">
                  <c:v>35.61678721808704</c:v>
                </c:pt>
                <c:pt idx="5550">
                  <c:v>35.609842236647921</c:v>
                </c:pt>
                <c:pt idx="5551">
                  <c:v>35.602893023150216</c:v>
                </c:pt>
                <c:pt idx="5552">
                  <c:v>35.595947141722796</c:v>
                </c:pt>
                <c:pt idx="5553">
                  <c:v>35.589002236962124</c:v>
                </c:pt>
                <c:pt idx="5554">
                  <c:v>35.582052182951017</c:v>
                </c:pt>
                <c:pt idx="5555">
                  <c:v>35.575103383320126</c:v>
                </c:pt>
                <c:pt idx="5556">
                  <c:v>35.568153887193631</c:v>
                </c:pt>
                <c:pt idx="5557">
                  <c:v>35.561207876002761</c:v>
                </c:pt>
                <c:pt idx="5558">
                  <c:v>35.554258348418465</c:v>
                </c:pt>
                <c:pt idx="5559">
                  <c:v>35.547308365924742</c:v>
                </c:pt>
                <c:pt idx="5560">
                  <c:v>35.540361866646265</c:v>
                </c:pt>
                <c:pt idx="5561">
                  <c:v>35.533408535519264</c:v>
                </c:pt>
                <c:pt idx="5562">
                  <c:v>35.525330660779261</c:v>
                </c:pt>
                <c:pt idx="5563">
                  <c:v>35.518385512220512</c:v>
                </c:pt>
                <c:pt idx="5564">
                  <c:v>35.511439275663925</c:v>
                </c:pt>
                <c:pt idx="5565">
                  <c:v>35.504494759456371</c:v>
                </c:pt>
                <c:pt idx="5566">
                  <c:v>35.497545663433911</c:v>
                </c:pt>
                <c:pt idx="5567">
                  <c:v>35.490596226290833</c:v>
                </c:pt>
                <c:pt idx="5568">
                  <c:v>35.483650528203484</c:v>
                </c:pt>
                <c:pt idx="5569">
                  <c:v>35.476699739357578</c:v>
                </c:pt>
                <c:pt idx="5570">
                  <c:v>35.469753298570971</c:v>
                </c:pt>
                <c:pt idx="5571">
                  <c:v>35.462805772489872</c:v>
                </c:pt>
                <c:pt idx="5572">
                  <c:v>35.455856131854063</c:v>
                </c:pt>
                <c:pt idx="5573">
                  <c:v>35.44890884293541</c:v>
                </c:pt>
                <c:pt idx="5574">
                  <c:v>35.441960740045879</c:v>
                </c:pt>
                <c:pt idx="5575">
                  <c:v>35.435014726151572</c:v>
                </c:pt>
                <c:pt idx="5576">
                  <c:v>35.428068973258853</c:v>
                </c:pt>
                <c:pt idx="5577">
                  <c:v>35.421120026906749</c:v>
                </c:pt>
                <c:pt idx="5578">
                  <c:v>35.41417471049111</c:v>
                </c:pt>
                <c:pt idx="5579">
                  <c:v>35.407224645666389</c:v>
                </c:pt>
                <c:pt idx="5580">
                  <c:v>35.400275985383772</c:v>
                </c:pt>
                <c:pt idx="5581">
                  <c:v>35.393329419748966</c:v>
                </c:pt>
                <c:pt idx="5582">
                  <c:v>35.386382838139497</c:v>
                </c:pt>
                <c:pt idx="5583">
                  <c:v>35.37943001092578</c:v>
                </c:pt>
                <c:pt idx="5584">
                  <c:v>35.372484420483104</c:v>
                </c:pt>
                <c:pt idx="5585">
                  <c:v>35.365537279514463</c:v>
                </c:pt>
                <c:pt idx="5586">
                  <c:v>35.358588762512326</c:v>
                </c:pt>
                <c:pt idx="5587">
                  <c:v>35.351637835546981</c:v>
                </c:pt>
                <c:pt idx="5588">
                  <c:v>35.344690656484879</c:v>
                </c:pt>
                <c:pt idx="5589">
                  <c:v>35.33774325500621</c:v>
                </c:pt>
                <c:pt idx="5590">
                  <c:v>35.33079716197588</c:v>
                </c:pt>
                <c:pt idx="5591">
                  <c:v>35.32384694944691</c:v>
                </c:pt>
                <c:pt idx="5592">
                  <c:v>35.316902450688573</c:v>
                </c:pt>
                <c:pt idx="5593">
                  <c:v>35.30995674424527</c:v>
                </c:pt>
                <c:pt idx="5594">
                  <c:v>35.303006725132661</c:v>
                </c:pt>
                <c:pt idx="5595">
                  <c:v>35.296056097262287</c:v>
                </c:pt>
                <c:pt idx="5596">
                  <c:v>35.289108524977543</c:v>
                </c:pt>
                <c:pt idx="5597">
                  <c:v>35.282160564139708</c:v>
                </c:pt>
                <c:pt idx="5598">
                  <c:v>35.275213737749134</c:v>
                </c:pt>
                <c:pt idx="5599">
                  <c:v>35.268262542655108</c:v>
                </c:pt>
                <c:pt idx="5600">
                  <c:v>35.261312889485332</c:v>
                </c:pt>
                <c:pt idx="5601">
                  <c:v>35.254364258448653</c:v>
                </c:pt>
                <c:pt idx="5602">
                  <c:v>35.247418639251578</c:v>
                </c:pt>
                <c:pt idx="5603">
                  <c:v>35.240467955592734</c:v>
                </c:pt>
                <c:pt idx="5604">
                  <c:v>35.233516771312352</c:v>
                </c:pt>
                <c:pt idx="5605">
                  <c:v>35.226566931116054</c:v>
                </c:pt>
                <c:pt idx="5606">
                  <c:v>35.219622450790041</c:v>
                </c:pt>
                <c:pt idx="5607">
                  <c:v>35.21267257569523</c:v>
                </c:pt>
                <c:pt idx="5608">
                  <c:v>35.205725626668411</c:v>
                </c:pt>
                <c:pt idx="5609">
                  <c:v>35.198769366866813</c:v>
                </c:pt>
                <c:pt idx="5610">
                  <c:v>35.191820615651459</c:v>
                </c:pt>
                <c:pt idx="5611">
                  <c:v>35.184865846655221</c:v>
                </c:pt>
                <c:pt idx="5612">
                  <c:v>35.17791523254764</c:v>
                </c:pt>
                <c:pt idx="5613">
                  <c:v>35.170963241177759</c:v>
                </c:pt>
                <c:pt idx="5614">
                  <c:v>35.164018630842513</c:v>
                </c:pt>
                <c:pt idx="5615">
                  <c:v>35.157048870724857</c:v>
                </c:pt>
                <c:pt idx="5616">
                  <c:v>35.150101974291523</c:v>
                </c:pt>
                <c:pt idx="5617">
                  <c:v>35.143154845119511</c:v>
                </c:pt>
                <c:pt idx="5618">
                  <c:v>35.136209507568189</c:v>
                </c:pt>
                <c:pt idx="5619">
                  <c:v>35.129264850783514</c:v>
                </c:pt>
                <c:pt idx="5620">
                  <c:v>35.122319270908719</c:v>
                </c:pt>
                <c:pt idx="5621">
                  <c:v>35.115377318436792</c:v>
                </c:pt>
                <c:pt idx="5622">
                  <c:v>35.107318358723511</c:v>
                </c:pt>
                <c:pt idx="5623">
                  <c:v>35.100372332295287</c:v>
                </c:pt>
                <c:pt idx="5624">
                  <c:v>35.093425483785964</c:v>
                </c:pt>
                <c:pt idx="5625">
                  <c:v>35.086477481905483</c:v>
                </c:pt>
                <c:pt idx="5626">
                  <c:v>35.079530939126762</c:v>
                </c:pt>
                <c:pt idx="5627">
                  <c:v>35.0725779103864</c:v>
                </c:pt>
                <c:pt idx="5628">
                  <c:v>35.065630529060421</c:v>
                </c:pt>
                <c:pt idx="5629">
                  <c:v>35.058683224167076</c:v>
                </c:pt>
                <c:pt idx="5630">
                  <c:v>35.051732526499677</c:v>
                </c:pt>
                <c:pt idx="5631">
                  <c:v>35.044784446712001</c:v>
                </c:pt>
                <c:pt idx="5632">
                  <c:v>35.037839026338126</c:v>
                </c:pt>
                <c:pt idx="5633">
                  <c:v>35.030889473685882</c:v>
                </c:pt>
                <c:pt idx="5634">
                  <c:v>35.02394026805262</c:v>
                </c:pt>
                <c:pt idx="5635">
                  <c:v>35.016989570139451</c:v>
                </c:pt>
                <c:pt idx="5636">
                  <c:v>35.010035627402267</c:v>
                </c:pt>
                <c:pt idx="5637">
                  <c:v>35.003090550115161</c:v>
                </c:pt>
                <c:pt idx="5638">
                  <c:v>34.996139848515526</c:v>
                </c:pt>
                <c:pt idx="5639">
                  <c:v>34.989191538938357</c:v>
                </c:pt>
                <c:pt idx="5640">
                  <c:v>34.982242871282786</c:v>
                </c:pt>
                <c:pt idx="5641">
                  <c:v>34.975292535871731</c:v>
                </c:pt>
                <c:pt idx="5642">
                  <c:v>34.968341530016104</c:v>
                </c:pt>
                <c:pt idx="5643">
                  <c:v>34.961396889206135</c:v>
                </c:pt>
                <c:pt idx="5644">
                  <c:v>34.954451990835295</c:v>
                </c:pt>
                <c:pt idx="5645">
                  <c:v>34.947502072486024</c:v>
                </c:pt>
                <c:pt idx="5646">
                  <c:v>34.940554945771673</c:v>
                </c:pt>
                <c:pt idx="5647">
                  <c:v>34.933605019066412</c:v>
                </c:pt>
                <c:pt idx="5648">
                  <c:v>34.926659846422787</c:v>
                </c:pt>
                <c:pt idx="5649">
                  <c:v>34.91971018219364</c:v>
                </c:pt>
                <c:pt idx="5650">
                  <c:v>34.912762797672706</c:v>
                </c:pt>
                <c:pt idx="5651">
                  <c:v>34.905814270594256</c:v>
                </c:pt>
                <c:pt idx="5652">
                  <c:v>34.898864361092457</c:v>
                </c:pt>
                <c:pt idx="5653">
                  <c:v>34.89191224487444</c:v>
                </c:pt>
                <c:pt idx="5654">
                  <c:v>34.884961474215075</c:v>
                </c:pt>
                <c:pt idx="5655">
                  <c:v>34.878006724879967</c:v>
                </c:pt>
                <c:pt idx="5656">
                  <c:v>34.871057766485421</c:v>
                </c:pt>
                <c:pt idx="5657">
                  <c:v>34.864105392952318</c:v>
                </c:pt>
                <c:pt idx="5658">
                  <c:v>34.85715435367274</c:v>
                </c:pt>
                <c:pt idx="5659">
                  <c:v>34.850204723359056</c:v>
                </c:pt>
                <c:pt idx="5660">
                  <c:v>34.843253859063552</c:v>
                </c:pt>
                <c:pt idx="5661">
                  <c:v>34.836307950847853</c:v>
                </c:pt>
                <c:pt idx="5662">
                  <c:v>34.829362466575326</c:v>
                </c:pt>
                <c:pt idx="5663">
                  <c:v>34.822412851990521</c:v>
                </c:pt>
                <c:pt idx="5664">
                  <c:v>34.815463729179768</c:v>
                </c:pt>
                <c:pt idx="5665">
                  <c:v>34.80851660959258</c:v>
                </c:pt>
                <c:pt idx="5666">
                  <c:v>34.801567863046735</c:v>
                </c:pt>
                <c:pt idx="5667">
                  <c:v>34.794619548308525</c:v>
                </c:pt>
                <c:pt idx="5668">
                  <c:v>34.787672228423574</c:v>
                </c:pt>
                <c:pt idx="5669">
                  <c:v>34.780725326337659</c:v>
                </c:pt>
                <c:pt idx="5670">
                  <c:v>34.773777338957252</c:v>
                </c:pt>
                <c:pt idx="5671">
                  <c:v>34.766830376659122</c:v>
                </c:pt>
                <c:pt idx="5672">
                  <c:v>34.75988102528774</c:v>
                </c:pt>
                <c:pt idx="5673">
                  <c:v>34.752934017523252</c:v>
                </c:pt>
                <c:pt idx="5674">
                  <c:v>34.745982994464107</c:v>
                </c:pt>
                <c:pt idx="5675">
                  <c:v>34.739036155785371</c:v>
                </c:pt>
                <c:pt idx="5676">
                  <c:v>34.732089588430206</c:v>
                </c:pt>
                <c:pt idx="5677">
                  <c:v>34.725139632233244</c:v>
                </c:pt>
                <c:pt idx="5678">
                  <c:v>34.718189972919369</c:v>
                </c:pt>
                <c:pt idx="5679">
                  <c:v>34.711238990411339</c:v>
                </c:pt>
                <c:pt idx="5680">
                  <c:v>34.704290179475272</c:v>
                </c:pt>
                <c:pt idx="5681">
                  <c:v>34.69733626142046</c:v>
                </c:pt>
                <c:pt idx="5682">
                  <c:v>34.689277044177814</c:v>
                </c:pt>
                <c:pt idx="5683">
                  <c:v>34.682328802185758</c:v>
                </c:pt>
                <c:pt idx="5684">
                  <c:v>34.675375809327022</c:v>
                </c:pt>
                <c:pt idx="5685">
                  <c:v>34.668427274875647</c:v>
                </c:pt>
                <c:pt idx="5686">
                  <c:v>34.661476342503498</c:v>
                </c:pt>
                <c:pt idx="5687">
                  <c:v>34.654530958748467</c:v>
                </c:pt>
                <c:pt idx="5688">
                  <c:v>34.64758069583786</c:v>
                </c:pt>
                <c:pt idx="5689">
                  <c:v>34.64063237495553</c:v>
                </c:pt>
                <c:pt idx="5690">
                  <c:v>34.633685807846128</c:v>
                </c:pt>
                <c:pt idx="5691">
                  <c:v>34.626739094261289</c:v>
                </c:pt>
                <c:pt idx="5692">
                  <c:v>34.619794615655621</c:v>
                </c:pt>
                <c:pt idx="5693">
                  <c:v>34.612847213193973</c:v>
                </c:pt>
                <c:pt idx="5694">
                  <c:v>34.60589782889015</c:v>
                </c:pt>
                <c:pt idx="5695">
                  <c:v>34.598952555974776</c:v>
                </c:pt>
                <c:pt idx="5696">
                  <c:v>34.592004951740677</c:v>
                </c:pt>
                <c:pt idx="5697">
                  <c:v>34.585057275006186</c:v>
                </c:pt>
                <c:pt idx="5698">
                  <c:v>34.578106233514738</c:v>
                </c:pt>
                <c:pt idx="5699">
                  <c:v>34.571154910377579</c:v>
                </c:pt>
                <c:pt idx="5700">
                  <c:v>34.564206198730261</c:v>
                </c:pt>
                <c:pt idx="5701">
                  <c:v>34.557258181612433</c:v>
                </c:pt>
                <c:pt idx="5702">
                  <c:v>34.550311420349381</c:v>
                </c:pt>
                <c:pt idx="5703">
                  <c:v>34.543363568385011</c:v>
                </c:pt>
                <c:pt idx="5704">
                  <c:v>34.536418725065374</c:v>
                </c:pt>
                <c:pt idx="5705">
                  <c:v>34.529469927400633</c:v>
                </c:pt>
                <c:pt idx="5706">
                  <c:v>34.522520738970826</c:v>
                </c:pt>
                <c:pt idx="5707">
                  <c:v>34.515569357587566</c:v>
                </c:pt>
                <c:pt idx="5708">
                  <c:v>34.508622420848909</c:v>
                </c:pt>
                <c:pt idx="5709">
                  <c:v>34.501676093605361</c:v>
                </c:pt>
                <c:pt idx="5710">
                  <c:v>34.494724514381943</c:v>
                </c:pt>
                <c:pt idx="5711">
                  <c:v>34.487778669573409</c:v>
                </c:pt>
                <c:pt idx="5712">
                  <c:v>34.480825002337788</c:v>
                </c:pt>
                <c:pt idx="5713">
                  <c:v>34.47387730815408</c:v>
                </c:pt>
                <c:pt idx="5714">
                  <c:v>34.46692322582286</c:v>
                </c:pt>
                <c:pt idx="5715">
                  <c:v>34.45997319024405</c:v>
                </c:pt>
                <c:pt idx="5716">
                  <c:v>34.453025390381704</c:v>
                </c:pt>
                <c:pt idx="5717">
                  <c:v>34.446079331512593</c:v>
                </c:pt>
                <c:pt idx="5718">
                  <c:v>34.439125805591374</c:v>
                </c:pt>
                <c:pt idx="5719">
                  <c:v>34.432175055821993</c:v>
                </c:pt>
                <c:pt idx="5720">
                  <c:v>34.425224959047938</c:v>
                </c:pt>
                <c:pt idx="5721">
                  <c:v>34.418279130214067</c:v>
                </c:pt>
                <c:pt idx="5722">
                  <c:v>34.411331672701188</c:v>
                </c:pt>
                <c:pt idx="5723">
                  <c:v>34.404386509642364</c:v>
                </c:pt>
                <c:pt idx="5724">
                  <c:v>34.397440503366774</c:v>
                </c:pt>
                <c:pt idx="5725">
                  <c:v>34.390488649133296</c:v>
                </c:pt>
                <c:pt idx="5726">
                  <c:v>34.383539008743234</c:v>
                </c:pt>
                <c:pt idx="5727">
                  <c:v>34.376592695508243</c:v>
                </c:pt>
                <c:pt idx="5728">
                  <c:v>34.369646696851326</c:v>
                </c:pt>
                <c:pt idx="5729">
                  <c:v>34.362692382518759</c:v>
                </c:pt>
                <c:pt idx="5730">
                  <c:v>34.355745483382009</c:v>
                </c:pt>
                <c:pt idx="5731">
                  <c:v>34.34879461589157</c:v>
                </c:pt>
                <c:pt idx="5732">
                  <c:v>34.341849841631664</c:v>
                </c:pt>
                <c:pt idx="5733">
                  <c:v>34.334901850319063</c:v>
                </c:pt>
                <c:pt idx="5734">
                  <c:v>34.327956679395804</c:v>
                </c:pt>
                <c:pt idx="5735">
                  <c:v>34.321007163116661</c:v>
                </c:pt>
                <c:pt idx="5736">
                  <c:v>34.314057943229074</c:v>
                </c:pt>
                <c:pt idx="5737">
                  <c:v>34.307109779635802</c:v>
                </c:pt>
                <c:pt idx="5738">
                  <c:v>34.300158953679521</c:v>
                </c:pt>
                <c:pt idx="5739">
                  <c:v>34.293211840482179</c:v>
                </c:pt>
                <c:pt idx="5740">
                  <c:v>34.286257209605417</c:v>
                </c:pt>
                <c:pt idx="5741">
                  <c:v>34.279303553439526</c:v>
                </c:pt>
                <c:pt idx="5742">
                  <c:v>34.271236977408243</c:v>
                </c:pt>
                <c:pt idx="5743">
                  <c:v>34.264284862664802</c:v>
                </c:pt>
                <c:pt idx="5744">
                  <c:v>34.257339741877409</c:v>
                </c:pt>
                <c:pt idx="5745">
                  <c:v>34.250386967257185</c:v>
                </c:pt>
                <c:pt idx="5746">
                  <c:v>34.243440975727474</c:v>
                </c:pt>
                <c:pt idx="5747">
                  <c:v>34.236491455516081</c:v>
                </c:pt>
                <c:pt idx="5748">
                  <c:v>34.229540699111084</c:v>
                </c:pt>
                <c:pt idx="5749">
                  <c:v>34.222590959923828</c:v>
                </c:pt>
                <c:pt idx="5750">
                  <c:v>34.215643687471349</c:v>
                </c:pt>
                <c:pt idx="5751">
                  <c:v>34.208695589497097</c:v>
                </c:pt>
                <c:pt idx="5752">
                  <c:v>34.201748731648735</c:v>
                </c:pt>
                <c:pt idx="5753">
                  <c:v>34.194801623366708</c:v>
                </c:pt>
                <c:pt idx="5754">
                  <c:v>34.187851816348562</c:v>
                </c:pt>
                <c:pt idx="5755">
                  <c:v>34.180901221410565</c:v>
                </c:pt>
                <c:pt idx="5756">
                  <c:v>34.173946863332013</c:v>
                </c:pt>
                <c:pt idx="5757">
                  <c:v>34.167000056111043</c:v>
                </c:pt>
                <c:pt idx="5758">
                  <c:v>34.160054308379323</c:v>
                </c:pt>
                <c:pt idx="5759">
                  <c:v>34.153105719122543</c:v>
                </c:pt>
                <c:pt idx="5760">
                  <c:v>34.146160279087539</c:v>
                </c:pt>
                <c:pt idx="5761">
                  <c:v>34.139213153356266</c:v>
                </c:pt>
                <c:pt idx="5762">
                  <c:v>34.132265163026688</c:v>
                </c:pt>
                <c:pt idx="5763">
                  <c:v>34.1253195701264</c:v>
                </c:pt>
                <c:pt idx="5764">
                  <c:v>34.118374524051333</c:v>
                </c:pt>
                <c:pt idx="5765">
                  <c:v>34.111423508856667</c:v>
                </c:pt>
                <c:pt idx="5766">
                  <c:v>34.104474123569787</c:v>
                </c:pt>
                <c:pt idx="5767">
                  <c:v>34.097528689187371</c:v>
                </c:pt>
                <c:pt idx="5768">
                  <c:v>34.090579326265065</c:v>
                </c:pt>
                <c:pt idx="5769">
                  <c:v>34.083632328822652</c:v>
                </c:pt>
                <c:pt idx="5770">
                  <c:v>34.076684847470624</c:v>
                </c:pt>
                <c:pt idx="5771">
                  <c:v>34.06972986883757</c:v>
                </c:pt>
                <c:pt idx="5772">
                  <c:v>34.062782468096216</c:v>
                </c:pt>
                <c:pt idx="5773">
                  <c:v>34.055831149874351</c:v>
                </c:pt>
                <c:pt idx="5774">
                  <c:v>34.048881229804707</c:v>
                </c:pt>
                <c:pt idx="5775">
                  <c:v>34.041928217530568</c:v>
                </c:pt>
                <c:pt idx="5776">
                  <c:v>34.034981984168894</c:v>
                </c:pt>
                <c:pt idx="5777">
                  <c:v>34.028032356558633</c:v>
                </c:pt>
                <c:pt idx="5778">
                  <c:v>34.021084083108754</c:v>
                </c:pt>
                <c:pt idx="5779">
                  <c:v>34.014138490945761</c:v>
                </c:pt>
                <c:pt idx="5780">
                  <c:v>34.00719064537126</c:v>
                </c:pt>
                <c:pt idx="5781">
                  <c:v>34.000239651803852</c:v>
                </c:pt>
                <c:pt idx="5782">
                  <c:v>33.993292803786083</c:v>
                </c:pt>
                <c:pt idx="5783">
                  <c:v>33.986341779006601</c:v>
                </c:pt>
                <c:pt idx="5784">
                  <c:v>33.979397145077989</c:v>
                </c:pt>
                <c:pt idx="5785">
                  <c:v>33.972445847991814</c:v>
                </c:pt>
                <c:pt idx="5786">
                  <c:v>33.965493801079234</c:v>
                </c:pt>
                <c:pt idx="5787">
                  <c:v>33.958548578545539</c:v>
                </c:pt>
                <c:pt idx="5788">
                  <c:v>33.951593617607493</c:v>
                </c:pt>
                <c:pt idx="5789">
                  <c:v>33.94464286267705</c:v>
                </c:pt>
                <c:pt idx="5790">
                  <c:v>33.937698232680688</c:v>
                </c:pt>
                <c:pt idx="5791">
                  <c:v>33.93075365355746</c:v>
                </c:pt>
                <c:pt idx="5792">
                  <c:v>33.923808394159138</c:v>
                </c:pt>
                <c:pt idx="5793">
                  <c:v>33.916858490309906</c:v>
                </c:pt>
                <c:pt idx="5794">
                  <c:v>33.909907470937249</c:v>
                </c:pt>
                <c:pt idx="5795">
                  <c:v>33.902958930096027</c:v>
                </c:pt>
                <c:pt idx="5796">
                  <c:v>33.896013479984688</c:v>
                </c:pt>
                <c:pt idx="5797">
                  <c:v>33.889065565842024</c:v>
                </c:pt>
                <c:pt idx="5798">
                  <c:v>33.882113620921579</c:v>
                </c:pt>
                <c:pt idx="5799">
                  <c:v>33.875165679499069</c:v>
                </c:pt>
                <c:pt idx="5800">
                  <c:v>33.868215213587263</c:v>
                </c:pt>
                <c:pt idx="5801">
                  <c:v>33.861261244086627</c:v>
                </c:pt>
                <c:pt idx="5802">
                  <c:v>33.853202250809204</c:v>
                </c:pt>
                <c:pt idx="5803">
                  <c:v>33.846257547820841</c:v>
                </c:pt>
                <c:pt idx="5804">
                  <c:v>33.839308551332905</c:v>
                </c:pt>
                <c:pt idx="5805">
                  <c:v>33.832358463897883</c:v>
                </c:pt>
                <c:pt idx="5806">
                  <c:v>33.825408733558184</c:v>
                </c:pt>
                <c:pt idx="5807">
                  <c:v>33.818460408252093</c:v>
                </c:pt>
                <c:pt idx="5808">
                  <c:v>33.811513993516463</c:v>
                </c:pt>
                <c:pt idx="5809">
                  <c:v>33.804566766038825</c:v>
                </c:pt>
                <c:pt idx="5810">
                  <c:v>33.79761573855594</c:v>
                </c:pt>
                <c:pt idx="5811">
                  <c:v>33.790667494843547</c:v>
                </c:pt>
                <c:pt idx="5812">
                  <c:v>33.783716772108242</c:v>
                </c:pt>
                <c:pt idx="5813">
                  <c:v>33.776766441366675</c:v>
                </c:pt>
                <c:pt idx="5814">
                  <c:v>33.769820047029519</c:v>
                </c:pt>
                <c:pt idx="5815">
                  <c:v>33.762865935452346</c:v>
                </c:pt>
                <c:pt idx="5816">
                  <c:v>33.755918501532832</c:v>
                </c:pt>
                <c:pt idx="5817">
                  <c:v>33.748971826041455</c:v>
                </c:pt>
                <c:pt idx="5818">
                  <c:v>33.742024800581952</c:v>
                </c:pt>
                <c:pt idx="5819">
                  <c:v>33.735077670918429</c:v>
                </c:pt>
                <c:pt idx="5820">
                  <c:v>33.728129390341401</c:v>
                </c:pt>
                <c:pt idx="5821">
                  <c:v>33.721178125204602</c:v>
                </c:pt>
                <c:pt idx="5822">
                  <c:v>33.714231263424011</c:v>
                </c:pt>
                <c:pt idx="5823">
                  <c:v>33.70728548939551</c:v>
                </c:pt>
                <c:pt idx="5824">
                  <c:v>33.700338787607407</c:v>
                </c:pt>
                <c:pt idx="5825">
                  <c:v>33.693392922154658</c:v>
                </c:pt>
                <c:pt idx="5826">
                  <c:v>33.686442167469998</c:v>
                </c:pt>
                <c:pt idx="5827">
                  <c:v>33.67949561682682</c:v>
                </c:pt>
                <c:pt idx="5828">
                  <c:v>33.672540304446009</c:v>
                </c:pt>
                <c:pt idx="5829">
                  <c:v>33.665592994883163</c:v>
                </c:pt>
                <c:pt idx="5830">
                  <c:v>33.658643091771246</c:v>
                </c:pt>
                <c:pt idx="5831">
                  <c:v>33.65169595965007</c:v>
                </c:pt>
                <c:pt idx="5832">
                  <c:v>33.644747773446518</c:v>
                </c:pt>
                <c:pt idx="5833">
                  <c:v>33.63780140589764</c:v>
                </c:pt>
                <c:pt idx="5834">
                  <c:v>33.630847326024053</c:v>
                </c:pt>
                <c:pt idx="5835">
                  <c:v>33.6239006134223</c:v>
                </c:pt>
                <c:pt idx="5836">
                  <c:v>33.616951675426186</c:v>
                </c:pt>
                <c:pt idx="5837">
                  <c:v>33.610003220848157</c:v>
                </c:pt>
                <c:pt idx="5838">
                  <c:v>33.603058381706497</c:v>
                </c:pt>
                <c:pt idx="5839">
                  <c:v>33.596111391882772</c:v>
                </c:pt>
                <c:pt idx="5840">
                  <c:v>33.589160332696316</c:v>
                </c:pt>
                <c:pt idx="5841">
                  <c:v>33.58221495164473</c:v>
                </c:pt>
                <c:pt idx="5842">
                  <c:v>33.575266371972731</c:v>
                </c:pt>
                <c:pt idx="5843">
                  <c:v>33.568311606908679</c:v>
                </c:pt>
                <c:pt idx="5844">
                  <c:v>33.561360719511406</c:v>
                </c:pt>
                <c:pt idx="5845">
                  <c:v>33.554411648556886</c:v>
                </c:pt>
                <c:pt idx="5846">
                  <c:v>33.547463379039236</c:v>
                </c:pt>
                <c:pt idx="5847">
                  <c:v>33.540508346829604</c:v>
                </c:pt>
                <c:pt idx="5848">
                  <c:v>33.533559687038519</c:v>
                </c:pt>
                <c:pt idx="5849">
                  <c:v>33.526606496093841</c:v>
                </c:pt>
                <c:pt idx="5850">
                  <c:v>33.519655158210846</c:v>
                </c:pt>
                <c:pt idx="5851">
                  <c:v>33.512707887232963</c:v>
                </c:pt>
                <c:pt idx="5852">
                  <c:v>33.505758652845302</c:v>
                </c:pt>
                <c:pt idx="5853">
                  <c:v>33.498812200507786</c:v>
                </c:pt>
                <c:pt idx="5854">
                  <c:v>33.491863837599766</c:v>
                </c:pt>
                <c:pt idx="5855">
                  <c:v>33.484917280566719</c:v>
                </c:pt>
                <c:pt idx="5856">
                  <c:v>33.47796629412646</c:v>
                </c:pt>
                <c:pt idx="5857">
                  <c:v>33.471019664347217</c:v>
                </c:pt>
                <c:pt idx="5858">
                  <c:v>33.46407115373497</c:v>
                </c:pt>
                <c:pt idx="5859">
                  <c:v>33.457120946858552</c:v>
                </c:pt>
                <c:pt idx="5860">
                  <c:v>33.450168735284024</c:v>
                </c:pt>
                <c:pt idx="5861">
                  <c:v>33.443223667125636</c:v>
                </c:pt>
                <c:pt idx="5862">
                  <c:v>33.435133501264133</c:v>
                </c:pt>
                <c:pt idx="5863">
                  <c:v>33.42818606169201</c:v>
                </c:pt>
                <c:pt idx="5864">
                  <c:v>33.421239199174124</c:v>
                </c:pt>
                <c:pt idx="5865">
                  <c:v>33.414292033137521</c:v>
                </c:pt>
                <c:pt idx="5866">
                  <c:v>33.407346700747219</c:v>
                </c:pt>
                <c:pt idx="5867">
                  <c:v>33.40040085028609</c:v>
                </c:pt>
                <c:pt idx="5868">
                  <c:v>33.393454133014835</c:v>
                </c:pt>
                <c:pt idx="5869">
                  <c:v>33.386504398988635</c:v>
                </c:pt>
                <c:pt idx="5870">
                  <c:v>33.379557554411541</c:v>
                </c:pt>
                <c:pt idx="5871">
                  <c:v>33.372609821397013</c:v>
                </c:pt>
                <c:pt idx="5872">
                  <c:v>33.365658094223647</c:v>
                </c:pt>
                <c:pt idx="5873">
                  <c:v>33.358708350121134</c:v>
                </c:pt>
                <c:pt idx="5874">
                  <c:v>33.351762863882463</c:v>
                </c:pt>
                <c:pt idx="5875">
                  <c:v>33.344815468056389</c:v>
                </c:pt>
                <c:pt idx="5876">
                  <c:v>33.337860819730345</c:v>
                </c:pt>
                <c:pt idx="5877">
                  <c:v>33.330910910228539</c:v>
                </c:pt>
                <c:pt idx="5878">
                  <c:v>33.323958227278411</c:v>
                </c:pt>
                <c:pt idx="5879">
                  <c:v>33.317011341904418</c:v>
                </c:pt>
                <c:pt idx="5880">
                  <c:v>33.310064787820558</c:v>
                </c:pt>
                <c:pt idx="5881">
                  <c:v>33.303114927963115</c:v>
                </c:pt>
                <c:pt idx="5882">
                  <c:v>33.296168298429663</c:v>
                </c:pt>
                <c:pt idx="5883">
                  <c:v>33.289222558070875</c:v>
                </c:pt>
                <c:pt idx="5884">
                  <c:v>33.28227292726563</c:v>
                </c:pt>
                <c:pt idx="5885">
                  <c:v>33.275326899608544</c:v>
                </c:pt>
                <c:pt idx="5886">
                  <c:v>33.268379763800901</c:v>
                </c:pt>
                <c:pt idx="5887">
                  <c:v>33.261427063647268</c:v>
                </c:pt>
                <c:pt idx="5888">
                  <c:v>33.254478000065681</c:v>
                </c:pt>
                <c:pt idx="5889">
                  <c:v>33.247523649851551</c:v>
                </c:pt>
                <c:pt idx="5890">
                  <c:v>33.240578258723609</c:v>
                </c:pt>
                <c:pt idx="5891">
                  <c:v>33.233630822592204</c:v>
                </c:pt>
                <c:pt idx="5892">
                  <c:v>33.226684524348798</c:v>
                </c:pt>
                <c:pt idx="5893">
                  <c:v>33.219735243265937</c:v>
                </c:pt>
                <c:pt idx="5894">
                  <c:v>33.212789628492629</c:v>
                </c:pt>
                <c:pt idx="5895">
                  <c:v>33.205844920834778</c:v>
                </c:pt>
                <c:pt idx="5896">
                  <c:v>33.198893840021086</c:v>
                </c:pt>
                <c:pt idx="5897">
                  <c:v>33.191949127202193</c:v>
                </c:pt>
                <c:pt idx="5898">
                  <c:v>33.184999866272001</c:v>
                </c:pt>
                <c:pt idx="5899">
                  <c:v>33.17804954609835</c:v>
                </c:pt>
                <c:pt idx="5900">
                  <c:v>33.171100988790911</c:v>
                </c:pt>
                <c:pt idx="5901">
                  <c:v>33.16415080993162</c:v>
                </c:pt>
                <c:pt idx="5902">
                  <c:v>33.157201304957624</c:v>
                </c:pt>
                <c:pt idx="5903">
                  <c:v>33.150256342933893</c:v>
                </c:pt>
                <c:pt idx="5904">
                  <c:v>33.143311650759181</c:v>
                </c:pt>
                <c:pt idx="5905">
                  <c:v>33.136363406063722</c:v>
                </c:pt>
                <c:pt idx="5906">
                  <c:v>33.129412080223183</c:v>
                </c:pt>
                <c:pt idx="5907">
                  <c:v>33.122464629591683</c:v>
                </c:pt>
                <c:pt idx="5908">
                  <c:v>33.115510063842379</c:v>
                </c:pt>
                <c:pt idx="5909">
                  <c:v>33.108558745129024</c:v>
                </c:pt>
                <c:pt idx="5910">
                  <c:v>33.101607743942843</c:v>
                </c:pt>
                <c:pt idx="5911">
                  <c:v>33.094657761203379</c:v>
                </c:pt>
                <c:pt idx="5912">
                  <c:v>33.087708370263961</c:v>
                </c:pt>
                <c:pt idx="5913">
                  <c:v>33.080757458535984</c:v>
                </c:pt>
                <c:pt idx="5914">
                  <c:v>33.073807820112073</c:v>
                </c:pt>
                <c:pt idx="5915">
                  <c:v>33.066859625798273</c:v>
                </c:pt>
                <c:pt idx="5916">
                  <c:v>33.059914645833729</c:v>
                </c:pt>
                <c:pt idx="5917">
                  <c:v>33.052963262730188</c:v>
                </c:pt>
                <c:pt idx="5918">
                  <c:v>33.046014790948618</c:v>
                </c:pt>
                <c:pt idx="5919">
                  <c:v>33.039062975791666</c:v>
                </c:pt>
                <c:pt idx="5920">
                  <c:v>33.032114517772932</c:v>
                </c:pt>
                <c:pt idx="5921">
                  <c:v>33.02516466186951</c:v>
                </c:pt>
                <c:pt idx="5922">
                  <c:v>33.017109323965286</c:v>
                </c:pt>
                <c:pt idx="5923">
                  <c:v>33.010158811112547</c:v>
                </c:pt>
                <c:pt idx="5924">
                  <c:v>33.00320910461194</c:v>
                </c:pt>
                <c:pt idx="5925">
                  <c:v>32.996259164143886</c:v>
                </c:pt>
                <c:pt idx="5926">
                  <c:v>32.989310944762153</c:v>
                </c:pt>
                <c:pt idx="5927">
                  <c:v>32.982360215636902</c:v>
                </c:pt>
                <c:pt idx="5928">
                  <c:v>32.975409250823901</c:v>
                </c:pt>
                <c:pt idx="5929">
                  <c:v>32.968463233734674</c:v>
                </c:pt>
                <c:pt idx="5930">
                  <c:v>32.961513802981486</c:v>
                </c:pt>
                <c:pt idx="5931">
                  <c:v>32.954561379312487</c:v>
                </c:pt>
                <c:pt idx="5932">
                  <c:v>32.947613987910152</c:v>
                </c:pt>
                <c:pt idx="5933">
                  <c:v>32.940665465501233</c:v>
                </c:pt>
                <c:pt idx="5934">
                  <c:v>32.933714997869053</c:v>
                </c:pt>
                <c:pt idx="5935">
                  <c:v>32.926762924168202</c:v>
                </c:pt>
                <c:pt idx="5936">
                  <c:v>32.919816736027151</c:v>
                </c:pt>
                <c:pt idx="5937">
                  <c:v>32.912862202964483</c:v>
                </c:pt>
                <c:pt idx="5938">
                  <c:v>32.905915347573746</c:v>
                </c:pt>
                <c:pt idx="5939">
                  <c:v>32.898965831786136</c:v>
                </c:pt>
                <c:pt idx="5940">
                  <c:v>32.892018857691319</c:v>
                </c:pt>
                <c:pt idx="5941">
                  <c:v>32.885068672933713</c:v>
                </c:pt>
                <c:pt idx="5942">
                  <c:v>32.878123206110409</c:v>
                </c:pt>
                <c:pt idx="5943">
                  <c:v>32.871173032657943</c:v>
                </c:pt>
                <c:pt idx="5944">
                  <c:v>32.86422755428373</c:v>
                </c:pt>
                <c:pt idx="5945">
                  <c:v>32.857276820734803</c:v>
                </c:pt>
                <c:pt idx="5946">
                  <c:v>32.850332186068876</c:v>
                </c:pt>
                <c:pt idx="5947">
                  <c:v>32.843381993692553</c:v>
                </c:pt>
                <c:pt idx="5948">
                  <c:v>32.83643651335224</c:v>
                </c:pt>
                <c:pt idx="5949">
                  <c:v>32.829491601218614</c:v>
                </c:pt>
                <c:pt idx="5950">
                  <c:v>32.822540213937039</c:v>
                </c:pt>
                <c:pt idx="5951">
                  <c:v>32.815592342557323</c:v>
                </c:pt>
                <c:pt idx="5952">
                  <c:v>32.808641056530561</c:v>
                </c:pt>
                <c:pt idx="5953">
                  <c:v>32.801694196716078</c:v>
                </c:pt>
                <c:pt idx="5954">
                  <c:v>32.794742892011243</c:v>
                </c:pt>
                <c:pt idx="5955">
                  <c:v>32.787798416600523</c:v>
                </c:pt>
                <c:pt idx="5956">
                  <c:v>32.780853403949351</c:v>
                </c:pt>
                <c:pt idx="5957">
                  <c:v>32.773902051566274</c:v>
                </c:pt>
                <c:pt idx="5958">
                  <c:v>32.766956031527904</c:v>
                </c:pt>
                <c:pt idx="5959">
                  <c:v>32.760005295029764</c:v>
                </c:pt>
                <c:pt idx="5960">
                  <c:v>32.753058962133622</c:v>
                </c:pt>
                <c:pt idx="5961">
                  <c:v>32.746112829043746</c:v>
                </c:pt>
                <c:pt idx="5962">
                  <c:v>32.739165608447465</c:v>
                </c:pt>
                <c:pt idx="5963">
                  <c:v>32.732220366252619</c:v>
                </c:pt>
                <c:pt idx="5964">
                  <c:v>32.725271063542522</c:v>
                </c:pt>
                <c:pt idx="5965">
                  <c:v>32.718319702066161</c:v>
                </c:pt>
                <c:pt idx="5966">
                  <c:v>32.711368664752747</c:v>
                </c:pt>
                <c:pt idx="5967">
                  <c:v>32.704416287287373</c:v>
                </c:pt>
                <c:pt idx="5968">
                  <c:v>32.697469148776349</c:v>
                </c:pt>
                <c:pt idx="5969">
                  <c:v>32.690518145624125</c:v>
                </c:pt>
                <c:pt idx="5970">
                  <c:v>32.68357141041205</c:v>
                </c:pt>
                <c:pt idx="5971">
                  <c:v>32.676622424983485</c:v>
                </c:pt>
                <c:pt idx="5972">
                  <c:v>32.6696753395575</c:v>
                </c:pt>
                <c:pt idx="5973">
                  <c:v>32.662725957465589</c:v>
                </c:pt>
                <c:pt idx="5974">
                  <c:v>32.655778838615696</c:v>
                </c:pt>
                <c:pt idx="5975">
                  <c:v>32.648829545490422</c:v>
                </c:pt>
                <c:pt idx="5976">
                  <c:v>32.641883317535537</c:v>
                </c:pt>
                <c:pt idx="5977">
                  <c:v>32.634935216120603</c:v>
                </c:pt>
                <c:pt idx="5978">
                  <c:v>32.627982216626215</c:v>
                </c:pt>
                <c:pt idx="5979">
                  <c:v>32.621036294156184</c:v>
                </c:pt>
                <c:pt idx="5980">
                  <c:v>32.614084101505455</c:v>
                </c:pt>
                <c:pt idx="5981">
                  <c:v>32.607135388660247</c:v>
                </c:pt>
                <c:pt idx="5982">
                  <c:v>32.599094449185493</c:v>
                </c:pt>
                <c:pt idx="5983">
                  <c:v>32.592148103755385</c:v>
                </c:pt>
                <c:pt idx="5984">
                  <c:v>32.585201738909888</c:v>
                </c:pt>
                <c:pt idx="5985">
                  <c:v>32.578250999708345</c:v>
                </c:pt>
                <c:pt idx="5986">
                  <c:v>32.57129723441291</c:v>
                </c:pt>
                <c:pt idx="5987">
                  <c:v>32.564346236667468</c:v>
                </c:pt>
                <c:pt idx="5988">
                  <c:v>32.557394923115133</c:v>
                </c:pt>
                <c:pt idx="5989">
                  <c:v>32.550445858304677</c:v>
                </c:pt>
                <c:pt idx="5990">
                  <c:v>32.543498369579801</c:v>
                </c:pt>
                <c:pt idx="5991">
                  <c:v>32.536552143836786</c:v>
                </c:pt>
                <c:pt idx="5992">
                  <c:v>32.529601090548688</c:v>
                </c:pt>
                <c:pt idx="5993">
                  <c:v>32.522654844898796</c:v>
                </c:pt>
                <c:pt idx="5994">
                  <c:v>32.515705048448538</c:v>
                </c:pt>
                <c:pt idx="5995">
                  <c:v>32.508757521384396</c:v>
                </c:pt>
                <c:pt idx="5996">
                  <c:v>32.501806767682787</c:v>
                </c:pt>
                <c:pt idx="5997">
                  <c:v>32.494861579064491</c:v>
                </c:pt>
                <c:pt idx="5998">
                  <c:v>32.487915022522955</c:v>
                </c:pt>
                <c:pt idx="5999">
                  <c:v>32.480965080334578</c:v>
                </c:pt>
                <c:pt idx="6000">
                  <c:v>32.474013917435656</c:v>
                </c:pt>
                <c:pt idx="6001">
                  <c:v>32.467065258873383</c:v>
                </c:pt>
                <c:pt idx="6002">
                  <c:v>32.460116168749259</c:v>
                </c:pt>
                <c:pt idx="6003">
                  <c:v>32.453171051894124</c:v>
                </c:pt>
                <c:pt idx="6004">
                  <c:v>32.446224140714932</c:v>
                </c:pt>
                <c:pt idx="6005">
                  <c:v>32.439278391754385</c:v>
                </c:pt>
                <c:pt idx="6006">
                  <c:v>32.432327383441105</c:v>
                </c:pt>
                <c:pt idx="6007">
                  <c:v>32.425378017569628</c:v>
                </c:pt>
                <c:pt idx="6008">
                  <c:v>32.418432554924323</c:v>
                </c:pt>
                <c:pt idx="6009">
                  <c:v>32.411481365237101</c:v>
                </c:pt>
                <c:pt idx="6010">
                  <c:v>32.404535791752174</c:v>
                </c:pt>
                <c:pt idx="6011">
                  <c:v>32.39758698327379</c:v>
                </c:pt>
                <c:pt idx="6012">
                  <c:v>32.390636248987519</c:v>
                </c:pt>
                <c:pt idx="6013">
                  <c:v>32.383685203563843</c:v>
                </c:pt>
                <c:pt idx="6014">
                  <c:v>32.376739915656863</c:v>
                </c:pt>
                <c:pt idx="6015">
                  <c:v>32.369793601684556</c:v>
                </c:pt>
                <c:pt idx="6016">
                  <c:v>32.362843318129734</c:v>
                </c:pt>
                <c:pt idx="6017">
                  <c:v>32.355892248375433</c:v>
                </c:pt>
                <c:pt idx="6018">
                  <c:v>32.348941474275385</c:v>
                </c:pt>
                <c:pt idx="6019">
                  <c:v>32.341995467508262</c:v>
                </c:pt>
                <c:pt idx="6020">
                  <c:v>32.335048874839416</c:v>
                </c:pt>
                <c:pt idx="6021">
                  <c:v>32.328097870704127</c:v>
                </c:pt>
                <c:pt idx="6022">
                  <c:v>32.321146001970575</c:v>
                </c:pt>
                <c:pt idx="6023">
                  <c:v>32.314199974805021</c:v>
                </c:pt>
                <c:pt idx="6024">
                  <c:v>32.307254814203851</c:v>
                </c:pt>
                <c:pt idx="6025">
                  <c:v>32.300309168218497</c:v>
                </c:pt>
                <c:pt idx="6026">
                  <c:v>32.293362270310574</c:v>
                </c:pt>
                <c:pt idx="6027">
                  <c:v>32.286413403586067</c:v>
                </c:pt>
                <c:pt idx="6028">
                  <c:v>32.279462232331149</c:v>
                </c:pt>
                <c:pt idx="6029">
                  <c:v>32.272512327990441</c:v>
                </c:pt>
                <c:pt idx="6030">
                  <c:v>32.265564200770235</c:v>
                </c:pt>
                <c:pt idx="6031">
                  <c:v>32.258614908873803</c:v>
                </c:pt>
                <c:pt idx="6032">
                  <c:v>32.251665362119859</c:v>
                </c:pt>
                <c:pt idx="6033">
                  <c:v>32.244713997940096</c:v>
                </c:pt>
                <c:pt idx="6034">
                  <c:v>32.237768446819707</c:v>
                </c:pt>
                <c:pt idx="6035">
                  <c:v>32.2308146618631</c:v>
                </c:pt>
                <c:pt idx="6036">
                  <c:v>32.22385114587513</c:v>
                </c:pt>
                <c:pt idx="6037">
                  <c:v>32.216901784918932</c:v>
                </c:pt>
                <c:pt idx="6038">
                  <c:v>32.209953788199485</c:v>
                </c:pt>
                <c:pt idx="6039">
                  <c:v>32.203008062586541</c:v>
                </c:pt>
                <c:pt idx="6040">
                  <c:v>32.196059187014527</c:v>
                </c:pt>
                <c:pt idx="6041">
                  <c:v>32.18910431798512</c:v>
                </c:pt>
                <c:pt idx="6042">
                  <c:v>32.181051267842705</c:v>
                </c:pt>
                <c:pt idx="6043">
                  <c:v>32.17410426474774</c:v>
                </c:pt>
                <c:pt idx="6044">
                  <c:v>32.167156840167245</c:v>
                </c:pt>
                <c:pt idx="6045">
                  <c:v>32.160210892629301</c:v>
                </c:pt>
                <c:pt idx="6046">
                  <c:v>32.153262557492617</c:v>
                </c:pt>
                <c:pt idx="6047">
                  <c:v>32.146318005649263</c:v>
                </c:pt>
                <c:pt idx="6048">
                  <c:v>32.139371054902043</c:v>
                </c:pt>
                <c:pt idx="6049">
                  <c:v>32.132418401689314</c:v>
                </c:pt>
                <c:pt idx="6050">
                  <c:v>32.125468260431973</c:v>
                </c:pt>
                <c:pt idx="6051">
                  <c:v>32.118518570889073</c:v>
                </c:pt>
                <c:pt idx="6052">
                  <c:v>32.11157140731013</c:v>
                </c:pt>
                <c:pt idx="6053">
                  <c:v>32.104624608199387</c:v>
                </c:pt>
                <c:pt idx="6054">
                  <c:v>32.097677296916181</c:v>
                </c:pt>
                <c:pt idx="6055">
                  <c:v>32.090730573746583</c:v>
                </c:pt>
                <c:pt idx="6056">
                  <c:v>32.083783724499945</c:v>
                </c:pt>
                <c:pt idx="6057">
                  <c:v>32.076835789713066</c:v>
                </c:pt>
                <c:pt idx="6058">
                  <c:v>32.069888891067848</c:v>
                </c:pt>
                <c:pt idx="6059">
                  <c:v>32.062942445857495</c:v>
                </c:pt>
                <c:pt idx="6060">
                  <c:v>32.055993528997128</c:v>
                </c:pt>
                <c:pt idx="6061">
                  <c:v>32.049043901632565</c:v>
                </c:pt>
                <c:pt idx="6062">
                  <c:v>32.042097052631711</c:v>
                </c:pt>
                <c:pt idx="6063">
                  <c:v>32.035148783114103</c:v>
                </c:pt>
                <c:pt idx="6064">
                  <c:v>32.028200000440926</c:v>
                </c:pt>
                <c:pt idx="6065">
                  <c:v>32.021250135176707</c:v>
                </c:pt>
                <c:pt idx="6066">
                  <c:v>32.014298493037678</c:v>
                </c:pt>
                <c:pt idx="6067">
                  <c:v>32.007352152768604</c:v>
                </c:pt>
                <c:pt idx="6068">
                  <c:v>32.000404487339274</c:v>
                </c:pt>
                <c:pt idx="6069">
                  <c:v>31.993453175261493</c:v>
                </c:pt>
                <c:pt idx="6070">
                  <c:v>31.986505296754633</c:v>
                </c:pt>
                <c:pt idx="6071">
                  <c:v>31.979555051047505</c:v>
                </c:pt>
                <c:pt idx="6072">
                  <c:v>31.972607914011071</c:v>
                </c:pt>
                <c:pt idx="6073">
                  <c:v>31.965661634445738</c:v>
                </c:pt>
                <c:pt idx="6074">
                  <c:v>31.958711988157383</c:v>
                </c:pt>
                <c:pt idx="6075">
                  <c:v>31.95176136176158</c:v>
                </c:pt>
                <c:pt idx="6076">
                  <c:v>31.94481217431488</c:v>
                </c:pt>
                <c:pt idx="6077">
                  <c:v>31.937863104834932</c:v>
                </c:pt>
                <c:pt idx="6078">
                  <c:v>31.930914852275055</c:v>
                </c:pt>
                <c:pt idx="6079">
                  <c:v>31.923962755963899</c:v>
                </c:pt>
                <c:pt idx="6080">
                  <c:v>31.917014212419236</c:v>
                </c:pt>
                <c:pt idx="6081">
                  <c:v>31.910067613114734</c:v>
                </c:pt>
                <c:pt idx="6082">
                  <c:v>31.903122714498164</c:v>
                </c:pt>
                <c:pt idx="6083">
                  <c:v>31.89617515351858</c:v>
                </c:pt>
                <c:pt idx="6084">
                  <c:v>31.889229359828963</c:v>
                </c:pt>
                <c:pt idx="6085">
                  <c:v>31.882276059765012</c:v>
                </c:pt>
                <c:pt idx="6086">
                  <c:v>31.875325270919124</c:v>
                </c:pt>
                <c:pt idx="6087">
                  <c:v>31.868374250809172</c:v>
                </c:pt>
                <c:pt idx="6088">
                  <c:v>31.861423519717857</c:v>
                </c:pt>
                <c:pt idx="6089">
                  <c:v>31.854477055337885</c:v>
                </c:pt>
                <c:pt idx="6090">
                  <c:v>31.847527073827202</c:v>
                </c:pt>
                <c:pt idx="6091">
                  <c:v>31.840577332919647</c:v>
                </c:pt>
                <c:pt idx="6092">
                  <c:v>31.833630530613988</c:v>
                </c:pt>
                <c:pt idx="6093">
                  <c:v>31.826680621357973</c:v>
                </c:pt>
                <c:pt idx="6094">
                  <c:v>31.819725856048191</c:v>
                </c:pt>
                <c:pt idx="6095">
                  <c:v>31.812774951447359</c:v>
                </c:pt>
                <c:pt idx="6096">
                  <c:v>31.805822001843101</c:v>
                </c:pt>
                <c:pt idx="6097">
                  <c:v>31.798873756164578</c:v>
                </c:pt>
                <c:pt idx="6098">
                  <c:v>31.791918545530159</c:v>
                </c:pt>
                <c:pt idx="6099">
                  <c:v>31.784971070813803</c:v>
                </c:pt>
                <c:pt idx="6100">
                  <c:v>31.77802208243601</c:v>
                </c:pt>
                <c:pt idx="6101">
                  <c:v>31.771076961425145</c:v>
                </c:pt>
                <c:pt idx="6102">
                  <c:v>31.763017804345509</c:v>
                </c:pt>
                <c:pt idx="6103">
                  <c:v>31.75607206865627</c:v>
                </c:pt>
                <c:pt idx="6104">
                  <c:v>31.749123514789527</c:v>
                </c:pt>
                <c:pt idx="6105">
                  <c:v>31.742174694514425</c:v>
                </c:pt>
                <c:pt idx="6106">
                  <c:v>31.735226076011713</c:v>
                </c:pt>
                <c:pt idx="6107">
                  <c:v>31.728278259191654</c:v>
                </c:pt>
                <c:pt idx="6108">
                  <c:v>31.721332910089384</c:v>
                </c:pt>
                <c:pt idx="6109">
                  <c:v>31.714382587458083</c:v>
                </c:pt>
                <c:pt idx="6110">
                  <c:v>31.707436300028288</c:v>
                </c:pt>
                <c:pt idx="6111">
                  <c:v>31.700486673892595</c:v>
                </c:pt>
                <c:pt idx="6112">
                  <c:v>31.693531623987898</c:v>
                </c:pt>
                <c:pt idx="6113">
                  <c:v>31.686581084592621</c:v>
                </c:pt>
                <c:pt idx="6114">
                  <c:v>31.679633050025526</c:v>
                </c:pt>
                <c:pt idx="6115">
                  <c:v>31.672684522701314</c:v>
                </c:pt>
                <c:pt idx="6116">
                  <c:v>31.665737397215789</c:v>
                </c:pt>
                <c:pt idx="6117">
                  <c:v>31.658791911222902</c:v>
                </c:pt>
                <c:pt idx="6118">
                  <c:v>31.651842799225758</c:v>
                </c:pt>
                <c:pt idx="6119">
                  <c:v>31.64489646264315</c:v>
                </c:pt>
                <c:pt idx="6120">
                  <c:v>31.637944829597412</c:v>
                </c:pt>
                <c:pt idx="6121">
                  <c:v>31.630996014237624</c:v>
                </c:pt>
                <c:pt idx="6122">
                  <c:v>31.624046654264486</c:v>
                </c:pt>
                <c:pt idx="6123">
                  <c:v>31.61710062488708</c:v>
                </c:pt>
                <c:pt idx="6124">
                  <c:v>31.610152091910237</c:v>
                </c:pt>
                <c:pt idx="6125">
                  <c:v>31.603204128123231</c:v>
                </c:pt>
                <c:pt idx="6126">
                  <c:v>31.596254484292494</c:v>
                </c:pt>
                <c:pt idx="6127">
                  <c:v>31.589303470326659</c:v>
                </c:pt>
                <c:pt idx="6128">
                  <c:v>31.582357994901596</c:v>
                </c:pt>
                <c:pt idx="6129">
                  <c:v>31.575408195256408</c:v>
                </c:pt>
                <c:pt idx="6130">
                  <c:v>31.568459969484806</c:v>
                </c:pt>
                <c:pt idx="6131">
                  <c:v>31.561514386415084</c:v>
                </c:pt>
                <c:pt idx="6132">
                  <c:v>31.554562798344158</c:v>
                </c:pt>
                <c:pt idx="6133">
                  <c:v>31.547616220912701</c:v>
                </c:pt>
                <c:pt idx="6134">
                  <c:v>31.540664761622185</c:v>
                </c:pt>
                <c:pt idx="6135">
                  <c:v>31.533713411696731</c:v>
                </c:pt>
                <c:pt idx="6136">
                  <c:v>31.526763571008935</c:v>
                </c:pt>
                <c:pt idx="6137">
                  <c:v>31.519813524370775</c:v>
                </c:pt>
                <c:pt idx="6138">
                  <c:v>31.512868062954293</c:v>
                </c:pt>
                <c:pt idx="6139">
                  <c:v>31.505921206088999</c:v>
                </c:pt>
                <c:pt idx="6140">
                  <c:v>31.498974597936993</c:v>
                </c:pt>
                <c:pt idx="6141">
                  <c:v>31.492027955378013</c:v>
                </c:pt>
                <c:pt idx="6142">
                  <c:v>31.485076641825678</c:v>
                </c:pt>
                <c:pt idx="6143">
                  <c:v>31.478126543822793</c:v>
                </c:pt>
                <c:pt idx="6144">
                  <c:v>31.471176385607677</c:v>
                </c:pt>
                <c:pt idx="6145">
                  <c:v>31.464223538241317</c:v>
                </c:pt>
                <c:pt idx="6146">
                  <c:v>31.457278249597017</c:v>
                </c:pt>
                <c:pt idx="6147">
                  <c:v>31.450331360290853</c:v>
                </c:pt>
                <c:pt idx="6148">
                  <c:v>31.443382276802367</c:v>
                </c:pt>
                <c:pt idx="6149">
                  <c:v>31.436434038988327</c:v>
                </c:pt>
                <c:pt idx="6150">
                  <c:v>31.429483275456125</c:v>
                </c:pt>
                <c:pt idx="6151">
                  <c:v>31.422529302981456</c:v>
                </c:pt>
                <c:pt idx="6152">
                  <c:v>31.415583749403432</c:v>
                </c:pt>
                <c:pt idx="6153">
                  <c:v>31.408637034098298</c:v>
                </c:pt>
                <c:pt idx="6154">
                  <c:v>31.401687383877693</c:v>
                </c:pt>
                <c:pt idx="6155">
                  <c:v>31.394740256917572</c:v>
                </c:pt>
                <c:pt idx="6156">
                  <c:v>31.387794650008679</c:v>
                </c:pt>
                <c:pt idx="6157">
                  <c:v>31.380848062255144</c:v>
                </c:pt>
                <c:pt idx="6158">
                  <c:v>31.373897666877646</c:v>
                </c:pt>
                <c:pt idx="6159">
                  <c:v>31.36694704515137</c:v>
                </c:pt>
                <c:pt idx="6160">
                  <c:v>31.359995280376037</c:v>
                </c:pt>
                <c:pt idx="6161">
                  <c:v>31.353048424720733</c:v>
                </c:pt>
                <c:pt idx="6162">
                  <c:v>31.344904355707634</c:v>
                </c:pt>
                <c:pt idx="6163">
                  <c:v>31.337958634272663</c:v>
                </c:pt>
                <c:pt idx="6164">
                  <c:v>31.331008149928554</c:v>
                </c:pt>
                <c:pt idx="6165">
                  <c:v>31.324062821961988</c:v>
                </c:pt>
                <c:pt idx="6166">
                  <c:v>31.317116389777119</c:v>
                </c:pt>
                <c:pt idx="6167">
                  <c:v>31.310170631723324</c:v>
                </c:pt>
                <c:pt idx="6168">
                  <c:v>31.303225180628903</c:v>
                </c:pt>
                <c:pt idx="6169">
                  <c:v>31.296275127846659</c:v>
                </c:pt>
                <c:pt idx="6170">
                  <c:v>31.289323954134105</c:v>
                </c:pt>
                <c:pt idx="6171">
                  <c:v>31.282379319959748</c:v>
                </c:pt>
                <c:pt idx="6172">
                  <c:v>31.275433873780621</c:v>
                </c:pt>
                <c:pt idx="6173">
                  <c:v>31.268484586062165</c:v>
                </c:pt>
                <c:pt idx="6174">
                  <c:v>31.261539064679244</c:v>
                </c:pt>
                <c:pt idx="6175">
                  <c:v>31.254588051204884</c:v>
                </c:pt>
                <c:pt idx="6176">
                  <c:v>31.2476364596933</c:v>
                </c:pt>
                <c:pt idx="6177">
                  <c:v>31.240690709503927</c:v>
                </c:pt>
                <c:pt idx="6178">
                  <c:v>31.233745573233399</c:v>
                </c:pt>
                <c:pt idx="6179">
                  <c:v>31.226800336936886</c:v>
                </c:pt>
                <c:pt idx="6180">
                  <c:v>31.219853811607411</c:v>
                </c:pt>
                <c:pt idx="6181">
                  <c:v>31.212906355569128</c:v>
                </c:pt>
                <c:pt idx="6182">
                  <c:v>31.205955596952219</c:v>
                </c:pt>
                <c:pt idx="6183">
                  <c:v>31.199007361350048</c:v>
                </c:pt>
                <c:pt idx="6184">
                  <c:v>31.192060771876136</c:v>
                </c:pt>
                <c:pt idx="6185">
                  <c:v>31.185114766829347</c:v>
                </c:pt>
                <c:pt idx="6186">
                  <c:v>31.17816684801716</c:v>
                </c:pt>
                <c:pt idx="6187">
                  <c:v>31.171220429840851</c:v>
                </c:pt>
                <c:pt idx="6188">
                  <c:v>31.164273710603467</c:v>
                </c:pt>
                <c:pt idx="6189">
                  <c:v>31.157328287526191</c:v>
                </c:pt>
                <c:pt idx="6190">
                  <c:v>31.150381568534574</c:v>
                </c:pt>
                <c:pt idx="6191">
                  <c:v>31.1434369164194</c:v>
                </c:pt>
                <c:pt idx="6192">
                  <c:v>31.136489238947636</c:v>
                </c:pt>
                <c:pt idx="6193">
                  <c:v>31.129542642592323</c:v>
                </c:pt>
                <c:pt idx="6194">
                  <c:v>31.122597212633647</c:v>
                </c:pt>
                <c:pt idx="6195">
                  <c:v>31.115652429526179</c:v>
                </c:pt>
                <c:pt idx="6196">
                  <c:v>31.108707644206881</c:v>
                </c:pt>
                <c:pt idx="6197">
                  <c:v>31.10175966985199</c:v>
                </c:pt>
                <c:pt idx="6198">
                  <c:v>31.09481157507269</c:v>
                </c:pt>
                <c:pt idx="6199">
                  <c:v>31.087863663879176</c:v>
                </c:pt>
                <c:pt idx="6200">
                  <c:v>31.080916311307597</c:v>
                </c:pt>
                <c:pt idx="6201">
                  <c:v>31.073970593804855</c:v>
                </c:pt>
                <c:pt idx="6202">
                  <c:v>31.067025125015466</c:v>
                </c:pt>
                <c:pt idx="6203">
                  <c:v>31.06007605283212</c:v>
                </c:pt>
                <c:pt idx="6204">
                  <c:v>31.05312209289146</c:v>
                </c:pt>
                <c:pt idx="6205">
                  <c:v>31.046170957026575</c:v>
                </c:pt>
                <c:pt idx="6206">
                  <c:v>31.03922243461766</c:v>
                </c:pt>
                <c:pt idx="6207">
                  <c:v>31.032271114183903</c:v>
                </c:pt>
                <c:pt idx="6208">
                  <c:v>31.02531912723779</c:v>
                </c:pt>
                <c:pt idx="6209">
                  <c:v>31.018371306731265</c:v>
                </c:pt>
                <c:pt idx="6210">
                  <c:v>31.011425537863843</c:v>
                </c:pt>
                <c:pt idx="6211">
                  <c:v>31.004474907044298</c:v>
                </c:pt>
                <c:pt idx="6212">
                  <c:v>30.99752906297304</c:v>
                </c:pt>
                <c:pt idx="6213">
                  <c:v>30.990584011982659</c:v>
                </c:pt>
                <c:pt idx="6214">
                  <c:v>30.983634251168183</c:v>
                </c:pt>
                <c:pt idx="6215">
                  <c:v>30.976687431413303</c:v>
                </c:pt>
                <c:pt idx="6216">
                  <c:v>30.969740800159425</c:v>
                </c:pt>
                <c:pt idx="6217">
                  <c:v>30.962794058065992</c:v>
                </c:pt>
                <c:pt idx="6218">
                  <c:v>30.955847624652314</c:v>
                </c:pt>
                <c:pt idx="6219">
                  <c:v>30.948903159809461</c:v>
                </c:pt>
                <c:pt idx="6220">
                  <c:v>30.941953109484832</c:v>
                </c:pt>
                <c:pt idx="6221">
                  <c:v>30.935006596994693</c:v>
                </c:pt>
                <c:pt idx="6222">
                  <c:v>30.926950774031461</c:v>
                </c:pt>
                <c:pt idx="6223">
                  <c:v>30.920006279696906</c:v>
                </c:pt>
                <c:pt idx="6224">
                  <c:v>30.913056359627262</c:v>
                </c:pt>
                <c:pt idx="6225">
                  <c:v>30.906110485327009</c:v>
                </c:pt>
                <c:pt idx="6226">
                  <c:v>30.899161668738412</c:v>
                </c:pt>
                <c:pt idx="6227">
                  <c:v>30.89221468530458</c:v>
                </c:pt>
                <c:pt idx="6228">
                  <c:v>30.885268066093158</c:v>
                </c:pt>
                <c:pt idx="6229">
                  <c:v>30.878318197142491</c:v>
                </c:pt>
                <c:pt idx="6230">
                  <c:v>30.871366887768112</c:v>
                </c:pt>
                <c:pt idx="6231">
                  <c:v>30.864416155693753</c:v>
                </c:pt>
                <c:pt idx="6232">
                  <c:v>30.857471515375273</c:v>
                </c:pt>
                <c:pt idx="6233">
                  <c:v>30.850517169339138</c:v>
                </c:pt>
                <c:pt idx="6234">
                  <c:v>30.843572528774914</c:v>
                </c:pt>
                <c:pt idx="6235">
                  <c:v>30.836622334678232</c:v>
                </c:pt>
                <c:pt idx="6236">
                  <c:v>30.829671030710678</c:v>
                </c:pt>
                <c:pt idx="6237">
                  <c:v>30.822722665345079</c:v>
                </c:pt>
                <c:pt idx="6238">
                  <c:v>30.815774885881122</c:v>
                </c:pt>
                <c:pt idx="6239">
                  <c:v>30.808821864759498</c:v>
                </c:pt>
                <c:pt idx="6240">
                  <c:v>30.801876797794446</c:v>
                </c:pt>
                <c:pt idx="6241">
                  <c:v>30.794927034030824</c:v>
                </c:pt>
                <c:pt idx="6242">
                  <c:v>30.787981587114398</c:v>
                </c:pt>
                <c:pt idx="6243">
                  <c:v>30.781036106282571</c:v>
                </c:pt>
                <c:pt idx="6244">
                  <c:v>30.774090692298564</c:v>
                </c:pt>
                <c:pt idx="6245">
                  <c:v>30.76714101701004</c:v>
                </c:pt>
                <c:pt idx="6246">
                  <c:v>30.760193298987137</c:v>
                </c:pt>
                <c:pt idx="6247">
                  <c:v>30.753240350120176</c:v>
                </c:pt>
                <c:pt idx="6248">
                  <c:v>30.74628903312712</c:v>
                </c:pt>
                <c:pt idx="6249">
                  <c:v>30.739340533082739</c:v>
                </c:pt>
                <c:pt idx="6250">
                  <c:v>30.732388671476333</c:v>
                </c:pt>
                <c:pt idx="6251">
                  <c:v>30.725440717519874</c:v>
                </c:pt>
                <c:pt idx="6252">
                  <c:v>30.718493586381758</c:v>
                </c:pt>
                <c:pt idx="6253">
                  <c:v>30.711543808118059</c:v>
                </c:pt>
                <c:pt idx="6254">
                  <c:v>30.704591099362652</c:v>
                </c:pt>
                <c:pt idx="6255">
                  <c:v>30.697644833560137</c:v>
                </c:pt>
                <c:pt idx="6256">
                  <c:v>30.690699903977233</c:v>
                </c:pt>
                <c:pt idx="6257">
                  <c:v>30.683749857584857</c:v>
                </c:pt>
                <c:pt idx="6258">
                  <c:v>30.676801868729854</c:v>
                </c:pt>
                <c:pt idx="6259">
                  <c:v>30.669853368439707</c:v>
                </c:pt>
                <c:pt idx="6260">
                  <c:v>30.662906754880897</c:v>
                </c:pt>
                <c:pt idx="6261">
                  <c:v>30.65596080930904</c:v>
                </c:pt>
                <c:pt idx="6262">
                  <c:v>30.64901391017229</c:v>
                </c:pt>
                <c:pt idx="6263">
                  <c:v>30.642062629798097</c:v>
                </c:pt>
                <c:pt idx="6264">
                  <c:v>30.635112724720098</c:v>
                </c:pt>
                <c:pt idx="6265">
                  <c:v>30.628159168815689</c:v>
                </c:pt>
                <c:pt idx="6266">
                  <c:v>30.621214232351406</c:v>
                </c:pt>
                <c:pt idx="6267">
                  <c:v>30.614265751476623</c:v>
                </c:pt>
                <c:pt idx="6268">
                  <c:v>30.607317933919248</c:v>
                </c:pt>
                <c:pt idx="6269">
                  <c:v>30.600363153617845</c:v>
                </c:pt>
                <c:pt idx="6270">
                  <c:v>30.593415745995078</c:v>
                </c:pt>
                <c:pt idx="6271">
                  <c:v>30.586467418722876</c:v>
                </c:pt>
                <c:pt idx="6272">
                  <c:v>30.57952147315104</c:v>
                </c:pt>
                <c:pt idx="6273">
                  <c:v>30.572571971617759</c:v>
                </c:pt>
                <c:pt idx="6274">
                  <c:v>30.565621990107079</c:v>
                </c:pt>
                <c:pt idx="6275">
                  <c:v>30.558672012282841</c:v>
                </c:pt>
                <c:pt idx="6276">
                  <c:v>30.551720714705194</c:v>
                </c:pt>
                <c:pt idx="6277">
                  <c:v>30.544773638618246</c:v>
                </c:pt>
                <c:pt idx="6278">
                  <c:v>30.537818641307119</c:v>
                </c:pt>
                <c:pt idx="6279">
                  <c:v>30.530868216929452</c:v>
                </c:pt>
                <c:pt idx="6280">
                  <c:v>30.523923630433334</c:v>
                </c:pt>
                <c:pt idx="6281">
                  <c:v>30.516969976169072</c:v>
                </c:pt>
                <c:pt idx="6282">
                  <c:v>30.508886191860135</c:v>
                </c:pt>
                <c:pt idx="6283">
                  <c:v>30.501936420477815</c:v>
                </c:pt>
                <c:pt idx="6284">
                  <c:v>30.494986516628604</c:v>
                </c:pt>
                <c:pt idx="6285">
                  <c:v>30.488037325741203</c:v>
                </c:pt>
                <c:pt idx="6286">
                  <c:v>30.481090861115465</c:v>
                </c:pt>
                <c:pt idx="6287">
                  <c:v>30.474144134750937</c:v>
                </c:pt>
                <c:pt idx="6288">
                  <c:v>30.467196590729046</c:v>
                </c:pt>
                <c:pt idx="6289">
                  <c:v>30.460249990687284</c:v>
                </c:pt>
                <c:pt idx="6290">
                  <c:v>30.453302313952776</c:v>
                </c:pt>
                <c:pt idx="6291">
                  <c:v>30.446355804352201</c:v>
                </c:pt>
                <c:pt idx="6292">
                  <c:v>30.439403028994718</c:v>
                </c:pt>
                <c:pt idx="6293">
                  <c:v>30.432456757293828</c:v>
                </c:pt>
                <c:pt idx="6294">
                  <c:v>30.425506090101184</c:v>
                </c:pt>
                <c:pt idx="6295">
                  <c:v>30.418557835329416</c:v>
                </c:pt>
                <c:pt idx="6296">
                  <c:v>30.411608002260294</c:v>
                </c:pt>
                <c:pt idx="6297">
                  <c:v>30.404661143920386</c:v>
                </c:pt>
                <c:pt idx="6298">
                  <c:v>30.397716343117967</c:v>
                </c:pt>
                <c:pt idx="6299">
                  <c:v>30.390770905294794</c:v>
                </c:pt>
                <c:pt idx="6300">
                  <c:v>30.383823773665203</c:v>
                </c:pt>
                <c:pt idx="6301">
                  <c:v>30.376875369960342</c:v>
                </c:pt>
                <c:pt idx="6302">
                  <c:v>30.369924416452463</c:v>
                </c:pt>
                <c:pt idx="6303">
                  <c:v>30.362976818116717</c:v>
                </c:pt>
                <c:pt idx="6304">
                  <c:v>30.356030151472847</c:v>
                </c:pt>
                <c:pt idx="6305">
                  <c:v>30.349078678911123</c:v>
                </c:pt>
                <c:pt idx="6306">
                  <c:v>30.342130371054292</c:v>
                </c:pt>
                <c:pt idx="6307">
                  <c:v>30.335178903162078</c:v>
                </c:pt>
                <c:pt idx="6308">
                  <c:v>30.328231708862567</c:v>
                </c:pt>
                <c:pt idx="6309">
                  <c:v>30.321282070930181</c:v>
                </c:pt>
                <c:pt idx="6310">
                  <c:v>30.31433409559223</c:v>
                </c:pt>
                <c:pt idx="6311">
                  <c:v>30.307385319554708</c:v>
                </c:pt>
                <c:pt idx="6312">
                  <c:v>30.300439020082457</c:v>
                </c:pt>
                <c:pt idx="6313">
                  <c:v>30.293488564984305</c:v>
                </c:pt>
                <c:pt idx="6314">
                  <c:v>30.286537739028024</c:v>
                </c:pt>
                <c:pt idx="6315">
                  <c:v>30.27958831294432</c:v>
                </c:pt>
                <c:pt idx="6316">
                  <c:v>30.272638250577238</c:v>
                </c:pt>
                <c:pt idx="6317">
                  <c:v>30.265688761823689</c:v>
                </c:pt>
                <c:pt idx="6318">
                  <c:v>30.258738989704074</c:v>
                </c:pt>
                <c:pt idx="6319">
                  <c:v>30.251792951233355</c:v>
                </c:pt>
                <c:pt idx="6320">
                  <c:v>30.244843864795701</c:v>
                </c:pt>
                <c:pt idx="6321">
                  <c:v>30.237895923373234</c:v>
                </c:pt>
                <c:pt idx="6322">
                  <c:v>30.230944199886288</c:v>
                </c:pt>
                <c:pt idx="6323">
                  <c:v>30.223996093064507</c:v>
                </c:pt>
                <c:pt idx="6324">
                  <c:v>30.217047570655591</c:v>
                </c:pt>
                <c:pt idx="6325">
                  <c:v>30.210096340171528</c:v>
                </c:pt>
                <c:pt idx="6326">
                  <c:v>30.203151056442525</c:v>
                </c:pt>
                <c:pt idx="6327">
                  <c:v>30.196200069264968</c:v>
                </c:pt>
                <c:pt idx="6328">
                  <c:v>30.189245544804038</c:v>
                </c:pt>
                <c:pt idx="6329">
                  <c:v>30.18229774961118</c:v>
                </c:pt>
                <c:pt idx="6330">
                  <c:v>30.175349781400431</c:v>
                </c:pt>
                <c:pt idx="6331">
                  <c:v>30.168401213033615</c:v>
                </c:pt>
                <c:pt idx="6332">
                  <c:v>30.16145259772582</c:v>
                </c:pt>
                <c:pt idx="6333">
                  <c:v>30.154505601512231</c:v>
                </c:pt>
                <c:pt idx="6334">
                  <c:v>30.14755763010653</c:v>
                </c:pt>
                <c:pt idx="6335">
                  <c:v>30.140612174834153</c:v>
                </c:pt>
                <c:pt idx="6336">
                  <c:v>30.133662259434036</c:v>
                </c:pt>
                <c:pt idx="6337">
                  <c:v>30.12671568126526</c:v>
                </c:pt>
                <c:pt idx="6338">
                  <c:v>30.119764907410982</c:v>
                </c:pt>
                <c:pt idx="6339">
                  <c:v>30.112820310838512</c:v>
                </c:pt>
                <c:pt idx="6340">
                  <c:v>30.105872045498895</c:v>
                </c:pt>
                <c:pt idx="6341">
                  <c:v>30.098926747782713</c:v>
                </c:pt>
                <c:pt idx="6342">
                  <c:v>30.09083759417301</c:v>
                </c:pt>
                <c:pt idx="6343">
                  <c:v>30.083887746112264</c:v>
                </c:pt>
                <c:pt idx="6344">
                  <c:v>30.07693987129187</c:v>
                </c:pt>
                <c:pt idx="6345">
                  <c:v>30.069990448648849</c:v>
                </c:pt>
                <c:pt idx="6346">
                  <c:v>30.063043874903855</c:v>
                </c:pt>
                <c:pt idx="6347">
                  <c:v>30.056095113366386</c:v>
                </c:pt>
                <c:pt idx="6348">
                  <c:v>30.04914982816279</c:v>
                </c:pt>
                <c:pt idx="6349">
                  <c:v>30.042197924776499</c:v>
                </c:pt>
                <c:pt idx="6350">
                  <c:v>30.035246635554802</c:v>
                </c:pt>
                <c:pt idx="6351">
                  <c:v>30.028296169642999</c:v>
                </c:pt>
                <c:pt idx="6352">
                  <c:v>30.021345402670139</c:v>
                </c:pt>
                <c:pt idx="6353">
                  <c:v>30.014398073691883</c:v>
                </c:pt>
                <c:pt idx="6354">
                  <c:v>30.007449484435103</c:v>
                </c:pt>
                <c:pt idx="6355">
                  <c:v>30.000497077232303</c:v>
                </c:pt>
                <c:pt idx="6356">
                  <c:v>29.993551199737137</c:v>
                </c:pt>
                <c:pt idx="6357">
                  <c:v>29.986602956516254</c:v>
                </c:pt>
                <c:pt idx="6358">
                  <c:v>29.979658462673232</c:v>
                </c:pt>
                <c:pt idx="6359">
                  <c:v>29.972707169027732</c:v>
                </c:pt>
                <c:pt idx="6360">
                  <c:v>29.965761991960406</c:v>
                </c:pt>
                <c:pt idx="6361">
                  <c:v>29.958816285517081</c:v>
                </c:pt>
                <c:pt idx="6362">
                  <c:v>29.951869499431854</c:v>
                </c:pt>
                <c:pt idx="6363">
                  <c:v>29.944924999444691</c:v>
                </c:pt>
                <c:pt idx="6364">
                  <c:v>29.937974281870385</c:v>
                </c:pt>
                <c:pt idx="6365">
                  <c:v>29.931025743241037</c:v>
                </c:pt>
                <c:pt idx="6366">
                  <c:v>29.92407176830875</c:v>
                </c:pt>
                <c:pt idx="6367">
                  <c:v>29.917126780971294</c:v>
                </c:pt>
                <c:pt idx="6368">
                  <c:v>29.910182128364632</c:v>
                </c:pt>
                <c:pt idx="6369">
                  <c:v>29.903236384073594</c:v>
                </c:pt>
                <c:pt idx="6370">
                  <c:v>29.896285805110285</c:v>
                </c:pt>
                <c:pt idx="6371">
                  <c:v>29.889341071892968</c:v>
                </c:pt>
                <c:pt idx="6372">
                  <c:v>29.882392868240135</c:v>
                </c:pt>
                <c:pt idx="6373">
                  <c:v>29.875448113641344</c:v>
                </c:pt>
                <c:pt idx="6374">
                  <c:v>29.868498466861436</c:v>
                </c:pt>
                <c:pt idx="6375">
                  <c:v>29.86154789969482</c:v>
                </c:pt>
                <c:pt idx="6376">
                  <c:v>29.854600443410749</c:v>
                </c:pt>
                <c:pt idx="6377">
                  <c:v>29.847654864273238</c:v>
                </c:pt>
                <c:pt idx="6378">
                  <c:v>29.840706095608624</c:v>
                </c:pt>
                <c:pt idx="6379">
                  <c:v>29.833756172098301</c:v>
                </c:pt>
                <c:pt idx="6380">
                  <c:v>29.826803713285013</c:v>
                </c:pt>
                <c:pt idx="6381">
                  <c:v>29.819856344492997</c:v>
                </c:pt>
                <c:pt idx="6382">
                  <c:v>29.812910047232638</c:v>
                </c:pt>
                <c:pt idx="6383">
                  <c:v>29.805961361636321</c:v>
                </c:pt>
                <c:pt idx="6384">
                  <c:v>29.799011642110237</c:v>
                </c:pt>
                <c:pt idx="6385">
                  <c:v>29.792059192881769</c:v>
                </c:pt>
                <c:pt idx="6386">
                  <c:v>29.785113834440441</c:v>
                </c:pt>
                <c:pt idx="6387">
                  <c:v>29.778168762560139</c:v>
                </c:pt>
                <c:pt idx="6388">
                  <c:v>29.771221129080125</c:v>
                </c:pt>
                <c:pt idx="6389">
                  <c:v>29.764270252250654</c:v>
                </c:pt>
                <c:pt idx="6390">
                  <c:v>29.757319666405966</c:v>
                </c:pt>
                <c:pt idx="6391">
                  <c:v>29.750372184562426</c:v>
                </c:pt>
                <c:pt idx="6392">
                  <c:v>29.743423700001163</c:v>
                </c:pt>
                <c:pt idx="6393">
                  <c:v>29.736478143965481</c:v>
                </c:pt>
                <c:pt idx="6394">
                  <c:v>29.729531117768683</c:v>
                </c:pt>
                <c:pt idx="6395">
                  <c:v>29.722586475729866</c:v>
                </c:pt>
                <c:pt idx="6396">
                  <c:v>29.715639618618802</c:v>
                </c:pt>
                <c:pt idx="6397">
                  <c:v>29.70869053832525</c:v>
                </c:pt>
                <c:pt idx="6398">
                  <c:v>29.701737274142843</c:v>
                </c:pt>
                <c:pt idx="6399">
                  <c:v>29.694789590772718</c:v>
                </c:pt>
                <c:pt idx="6400">
                  <c:v>29.68784247511778</c:v>
                </c:pt>
                <c:pt idx="6401">
                  <c:v>29.680896636656428</c:v>
                </c:pt>
                <c:pt idx="6402">
                  <c:v>29.672832186433414</c:v>
                </c:pt>
                <c:pt idx="6403">
                  <c:v>29.665882550467135</c:v>
                </c:pt>
                <c:pt idx="6404">
                  <c:v>29.658937922928413</c:v>
                </c:pt>
                <c:pt idx="6405">
                  <c:v>29.651986753885346</c:v>
                </c:pt>
                <c:pt idx="6406">
                  <c:v>29.645037592243856</c:v>
                </c:pt>
                <c:pt idx="6407">
                  <c:v>29.638086797499636</c:v>
                </c:pt>
                <c:pt idx="6408">
                  <c:v>29.631132282869274</c:v>
                </c:pt>
                <c:pt idx="6409">
                  <c:v>29.624186969648569</c:v>
                </c:pt>
                <c:pt idx="6410">
                  <c:v>29.617238581181098</c:v>
                </c:pt>
                <c:pt idx="6411">
                  <c:v>29.610287957488719</c:v>
                </c:pt>
                <c:pt idx="6412">
                  <c:v>29.603335850609678</c:v>
                </c:pt>
                <c:pt idx="6413">
                  <c:v>29.596390381574544</c:v>
                </c:pt>
                <c:pt idx="6414">
                  <c:v>29.58943544595018</c:v>
                </c:pt>
                <c:pt idx="6415">
                  <c:v>29.582490340400181</c:v>
                </c:pt>
                <c:pt idx="6416">
                  <c:v>29.575542050729908</c:v>
                </c:pt>
                <c:pt idx="6417">
                  <c:v>29.568596301277829</c:v>
                </c:pt>
                <c:pt idx="6418">
                  <c:v>29.561648051175567</c:v>
                </c:pt>
                <c:pt idx="6419">
                  <c:v>29.554702028433773</c:v>
                </c:pt>
                <c:pt idx="6420">
                  <c:v>29.547757024384374</c:v>
                </c:pt>
                <c:pt idx="6421">
                  <c:v>29.540812204412315</c:v>
                </c:pt>
                <c:pt idx="6422">
                  <c:v>29.533864772458905</c:v>
                </c:pt>
                <c:pt idx="6423">
                  <c:v>29.526912795097591</c:v>
                </c:pt>
                <c:pt idx="6424">
                  <c:v>29.519963254487791</c:v>
                </c:pt>
                <c:pt idx="6425">
                  <c:v>29.513017560578433</c:v>
                </c:pt>
                <c:pt idx="6426">
                  <c:v>29.506069039152578</c:v>
                </c:pt>
                <c:pt idx="6427">
                  <c:v>29.499120240750521</c:v>
                </c:pt>
                <c:pt idx="6428">
                  <c:v>29.492169770906468</c:v>
                </c:pt>
                <c:pt idx="6429">
                  <c:v>29.485215488769022</c:v>
                </c:pt>
                <c:pt idx="6430">
                  <c:v>29.478262124560569</c:v>
                </c:pt>
                <c:pt idx="6431">
                  <c:v>29.471312222431759</c:v>
                </c:pt>
                <c:pt idx="6432">
                  <c:v>29.464366760277962</c:v>
                </c:pt>
                <c:pt idx="6433">
                  <c:v>29.457419622504233</c:v>
                </c:pt>
                <c:pt idx="6434">
                  <c:v>29.45046883169222</c:v>
                </c:pt>
                <c:pt idx="6435">
                  <c:v>29.443523606209357</c:v>
                </c:pt>
                <c:pt idx="6436">
                  <c:v>29.436573502553884</c:v>
                </c:pt>
                <c:pt idx="6437">
                  <c:v>29.429622492028749</c:v>
                </c:pt>
                <c:pt idx="6438">
                  <c:v>29.422677016849452</c:v>
                </c:pt>
                <c:pt idx="6439">
                  <c:v>29.41572819264216</c:v>
                </c:pt>
                <c:pt idx="6440">
                  <c:v>29.408775229275065</c:v>
                </c:pt>
                <c:pt idx="6441">
                  <c:v>29.401827554260933</c:v>
                </c:pt>
                <c:pt idx="6442">
                  <c:v>29.394881861580384</c:v>
                </c:pt>
                <c:pt idx="6443">
                  <c:v>29.387931611449496</c:v>
                </c:pt>
                <c:pt idx="6444">
                  <c:v>29.380976711952481</c:v>
                </c:pt>
                <c:pt idx="6445">
                  <c:v>29.374029445398346</c:v>
                </c:pt>
                <c:pt idx="6446">
                  <c:v>29.367084908792357</c:v>
                </c:pt>
                <c:pt idx="6447">
                  <c:v>29.360136529418156</c:v>
                </c:pt>
                <c:pt idx="6448">
                  <c:v>29.353186519644602</c:v>
                </c:pt>
                <c:pt idx="6449">
                  <c:v>29.346236606210592</c:v>
                </c:pt>
                <c:pt idx="6450">
                  <c:v>29.33928682524347</c:v>
                </c:pt>
                <c:pt idx="6451">
                  <c:v>29.332337888476186</c:v>
                </c:pt>
                <c:pt idx="6452">
                  <c:v>29.325388540791231</c:v>
                </c:pt>
                <c:pt idx="6453">
                  <c:v>29.318442532057997</c:v>
                </c:pt>
                <c:pt idx="6454">
                  <c:v>29.311494516414736</c:v>
                </c:pt>
                <c:pt idx="6455">
                  <c:v>29.304541015315731</c:v>
                </c:pt>
                <c:pt idx="6456">
                  <c:v>29.297596112766911</c:v>
                </c:pt>
                <c:pt idx="6457">
                  <c:v>29.290650397967593</c:v>
                </c:pt>
                <c:pt idx="6458">
                  <c:v>29.283704317471248</c:v>
                </c:pt>
                <c:pt idx="6459">
                  <c:v>29.276752831146688</c:v>
                </c:pt>
                <c:pt idx="6460">
                  <c:v>29.269808352049484</c:v>
                </c:pt>
                <c:pt idx="6461">
                  <c:v>29.262850780759052</c:v>
                </c:pt>
                <c:pt idx="6462">
                  <c:v>29.254771271881996</c:v>
                </c:pt>
                <c:pt idx="6463">
                  <c:v>29.247822736447578</c:v>
                </c:pt>
                <c:pt idx="6464">
                  <c:v>29.24087310269319</c:v>
                </c:pt>
                <c:pt idx="6465">
                  <c:v>29.2339235008881</c:v>
                </c:pt>
                <c:pt idx="6466">
                  <c:v>29.226976362868601</c:v>
                </c:pt>
                <c:pt idx="6467">
                  <c:v>29.220026510384134</c:v>
                </c:pt>
                <c:pt idx="6468">
                  <c:v>29.21307486971968</c:v>
                </c:pt>
                <c:pt idx="6469">
                  <c:v>29.206126671719399</c:v>
                </c:pt>
                <c:pt idx="6470">
                  <c:v>29.199177262101916</c:v>
                </c:pt>
                <c:pt idx="6471">
                  <c:v>29.192224016597599</c:v>
                </c:pt>
                <c:pt idx="6472">
                  <c:v>29.185276869484856</c:v>
                </c:pt>
                <c:pt idx="6473">
                  <c:v>29.178328368457411</c:v>
                </c:pt>
                <c:pt idx="6474">
                  <c:v>29.171382241511594</c:v>
                </c:pt>
                <c:pt idx="6475">
                  <c:v>29.164435757224741</c:v>
                </c:pt>
                <c:pt idx="6476">
                  <c:v>29.157490006543856</c:v>
                </c:pt>
                <c:pt idx="6477">
                  <c:v>29.150542317275377</c:v>
                </c:pt>
                <c:pt idx="6478">
                  <c:v>29.143593253202258</c:v>
                </c:pt>
                <c:pt idx="6479">
                  <c:v>29.136646119606525</c:v>
                </c:pt>
                <c:pt idx="6480">
                  <c:v>29.129699108401351</c:v>
                </c:pt>
                <c:pt idx="6481">
                  <c:v>29.122748250004182</c:v>
                </c:pt>
                <c:pt idx="6482">
                  <c:v>29.115794152927123</c:v>
                </c:pt>
                <c:pt idx="6483">
                  <c:v>29.108842860510453</c:v>
                </c:pt>
                <c:pt idx="6484">
                  <c:v>29.101890867666043</c:v>
                </c:pt>
                <c:pt idx="6485">
                  <c:v>29.094945534292673</c:v>
                </c:pt>
                <c:pt idx="6486">
                  <c:v>29.08799810037312</c:v>
                </c:pt>
                <c:pt idx="6487">
                  <c:v>29.081046833761743</c:v>
                </c:pt>
                <c:pt idx="6488">
                  <c:v>29.074095832329881</c:v>
                </c:pt>
                <c:pt idx="6489">
                  <c:v>29.067145198315384</c:v>
                </c:pt>
                <c:pt idx="6490">
                  <c:v>29.060200717743626</c:v>
                </c:pt>
                <c:pt idx="6491">
                  <c:v>29.053253852276551</c:v>
                </c:pt>
                <c:pt idx="6492">
                  <c:v>29.046303465255047</c:v>
                </c:pt>
                <c:pt idx="6493">
                  <c:v>29.039357778227068</c:v>
                </c:pt>
                <c:pt idx="6494">
                  <c:v>29.03240939246302</c:v>
                </c:pt>
                <c:pt idx="6495">
                  <c:v>29.025461856551352</c:v>
                </c:pt>
                <c:pt idx="6496">
                  <c:v>29.018513446456623</c:v>
                </c:pt>
                <c:pt idx="6497">
                  <c:v>29.011561894758859</c:v>
                </c:pt>
                <c:pt idx="6498">
                  <c:v>29.004616733911906</c:v>
                </c:pt>
                <c:pt idx="6499">
                  <c:v>28.997667056165746</c:v>
                </c:pt>
                <c:pt idx="6500">
                  <c:v>28.990722404296342</c:v>
                </c:pt>
                <c:pt idx="6501">
                  <c:v>28.983772927585214</c:v>
                </c:pt>
                <c:pt idx="6502">
                  <c:v>28.976824835755078</c:v>
                </c:pt>
                <c:pt idx="6503">
                  <c:v>28.969877149435767</c:v>
                </c:pt>
                <c:pt idx="6504">
                  <c:v>28.962931687773523</c:v>
                </c:pt>
                <c:pt idx="6505">
                  <c:v>28.955986222179067</c:v>
                </c:pt>
                <c:pt idx="6506">
                  <c:v>28.949040776245702</c:v>
                </c:pt>
                <c:pt idx="6507">
                  <c:v>28.942092900933776</c:v>
                </c:pt>
                <c:pt idx="6508">
                  <c:v>28.935141703136328</c:v>
                </c:pt>
                <c:pt idx="6509">
                  <c:v>28.928196536882609</c:v>
                </c:pt>
                <c:pt idx="6510">
                  <c:v>28.921239418135357</c:v>
                </c:pt>
                <c:pt idx="6511">
                  <c:v>28.91428838573718</c:v>
                </c:pt>
                <c:pt idx="6512">
                  <c:v>28.907339058450653</c:v>
                </c:pt>
                <c:pt idx="6513">
                  <c:v>28.900393866883213</c:v>
                </c:pt>
                <c:pt idx="6514">
                  <c:v>28.893441151246385</c:v>
                </c:pt>
                <c:pt idx="6515">
                  <c:v>28.886490423350025</c:v>
                </c:pt>
                <c:pt idx="6516">
                  <c:v>28.87954078320573</c:v>
                </c:pt>
                <c:pt idx="6517">
                  <c:v>28.872589775138234</c:v>
                </c:pt>
                <c:pt idx="6518">
                  <c:v>28.865642492363623</c:v>
                </c:pt>
                <c:pt idx="6519">
                  <c:v>28.858691728831459</c:v>
                </c:pt>
                <c:pt idx="6520">
                  <c:v>28.851744490540174</c:v>
                </c:pt>
                <c:pt idx="6521">
                  <c:v>28.844797545003107</c:v>
                </c:pt>
                <c:pt idx="6522">
                  <c:v>28.836719881599855</c:v>
                </c:pt>
                <c:pt idx="6523">
                  <c:v>28.829773503728877</c:v>
                </c:pt>
                <c:pt idx="6524">
                  <c:v>28.822824956006237</c:v>
                </c:pt>
                <c:pt idx="6525">
                  <c:v>28.815877970606298</c:v>
                </c:pt>
                <c:pt idx="6526">
                  <c:v>28.808923324246361</c:v>
                </c:pt>
                <c:pt idx="6527">
                  <c:v>28.801972973352186</c:v>
                </c:pt>
                <c:pt idx="6528">
                  <c:v>28.795019715068136</c:v>
                </c:pt>
                <c:pt idx="6529">
                  <c:v>28.788073140585787</c:v>
                </c:pt>
                <c:pt idx="6530">
                  <c:v>28.781126282737468</c:v>
                </c:pt>
                <c:pt idx="6531">
                  <c:v>28.774178592977457</c:v>
                </c:pt>
                <c:pt idx="6532">
                  <c:v>28.767225399820909</c:v>
                </c:pt>
                <c:pt idx="6533">
                  <c:v>28.760278501912985</c:v>
                </c:pt>
                <c:pt idx="6534">
                  <c:v>28.75332714903838</c:v>
                </c:pt>
                <c:pt idx="6535">
                  <c:v>28.746379792043019</c:v>
                </c:pt>
                <c:pt idx="6536">
                  <c:v>28.739434081421678</c:v>
                </c:pt>
                <c:pt idx="6537">
                  <c:v>28.732486356517398</c:v>
                </c:pt>
                <c:pt idx="6538">
                  <c:v>28.725538119686401</c:v>
                </c:pt>
                <c:pt idx="6539">
                  <c:v>28.718587668766244</c:v>
                </c:pt>
                <c:pt idx="6540">
                  <c:v>28.711642459257988</c:v>
                </c:pt>
                <c:pt idx="6541">
                  <c:v>28.704687265089767</c:v>
                </c:pt>
                <c:pt idx="6542">
                  <c:v>28.697741252424304</c:v>
                </c:pt>
                <c:pt idx="6543">
                  <c:v>28.690786188511062</c:v>
                </c:pt>
                <c:pt idx="6544">
                  <c:v>28.68384090920582</c:v>
                </c:pt>
                <c:pt idx="6545">
                  <c:v>28.676895118219626</c:v>
                </c:pt>
                <c:pt idx="6546">
                  <c:v>28.66994799224257</c:v>
                </c:pt>
                <c:pt idx="6547">
                  <c:v>28.663001555633954</c:v>
                </c:pt>
                <c:pt idx="6548">
                  <c:v>28.656043171201357</c:v>
                </c:pt>
                <c:pt idx="6549">
                  <c:v>28.649096085038078</c:v>
                </c:pt>
                <c:pt idx="6550">
                  <c:v>28.642149177299586</c:v>
                </c:pt>
                <c:pt idx="6551">
                  <c:v>28.635198138757328</c:v>
                </c:pt>
                <c:pt idx="6552">
                  <c:v>28.628252694544326</c:v>
                </c:pt>
                <c:pt idx="6553">
                  <c:v>28.621305543745134</c:v>
                </c:pt>
                <c:pt idx="6554">
                  <c:v>28.614360080608275</c:v>
                </c:pt>
                <c:pt idx="6555">
                  <c:v>28.607409260304564</c:v>
                </c:pt>
                <c:pt idx="6556">
                  <c:v>28.600458459907735</c:v>
                </c:pt>
                <c:pt idx="6557">
                  <c:v>28.59351035898435</c:v>
                </c:pt>
                <c:pt idx="6558">
                  <c:v>28.586562659885303</c:v>
                </c:pt>
                <c:pt idx="6559">
                  <c:v>28.579612749154713</c:v>
                </c:pt>
                <c:pt idx="6560">
                  <c:v>28.572662266530926</c:v>
                </c:pt>
                <c:pt idx="6561">
                  <c:v>28.565712644327444</c:v>
                </c:pt>
                <c:pt idx="6562">
                  <c:v>28.558765779351901</c:v>
                </c:pt>
                <c:pt idx="6563">
                  <c:v>28.551821313525984</c:v>
                </c:pt>
                <c:pt idx="6564">
                  <c:v>28.544872370123066</c:v>
                </c:pt>
                <c:pt idx="6565">
                  <c:v>28.537921056079217</c:v>
                </c:pt>
                <c:pt idx="6566">
                  <c:v>28.530975287703303</c:v>
                </c:pt>
                <c:pt idx="6567">
                  <c:v>28.524026947897134</c:v>
                </c:pt>
                <c:pt idx="6568">
                  <c:v>28.51707966192761</c:v>
                </c:pt>
                <c:pt idx="6569">
                  <c:v>28.510132809240289</c:v>
                </c:pt>
                <c:pt idx="6570">
                  <c:v>28.503186265478508</c:v>
                </c:pt>
                <c:pt idx="6571">
                  <c:v>28.496236239484542</c:v>
                </c:pt>
                <c:pt idx="6572">
                  <c:v>28.48928942022113</c:v>
                </c:pt>
                <c:pt idx="6573">
                  <c:v>28.482344251755521</c:v>
                </c:pt>
                <c:pt idx="6574">
                  <c:v>28.475395470065411</c:v>
                </c:pt>
                <c:pt idx="6575">
                  <c:v>28.468450588898083</c:v>
                </c:pt>
                <c:pt idx="6576">
                  <c:v>28.461503389437549</c:v>
                </c:pt>
                <c:pt idx="6577">
                  <c:v>28.454555162191355</c:v>
                </c:pt>
                <c:pt idx="6578">
                  <c:v>28.447606592841456</c:v>
                </c:pt>
                <c:pt idx="6579">
                  <c:v>28.440653105750989</c:v>
                </c:pt>
                <c:pt idx="6580">
                  <c:v>28.43370455753686</c:v>
                </c:pt>
                <c:pt idx="6581">
                  <c:v>28.426758564380403</c:v>
                </c:pt>
                <c:pt idx="6582">
                  <c:v>28.418713351196391</c:v>
                </c:pt>
                <c:pt idx="6583">
                  <c:v>28.411768142179689</c:v>
                </c:pt>
                <c:pt idx="6584">
                  <c:v>28.404822013513552</c:v>
                </c:pt>
                <c:pt idx="6585">
                  <c:v>28.3978752097333</c:v>
                </c:pt>
                <c:pt idx="6586">
                  <c:v>28.390928142739622</c:v>
                </c:pt>
                <c:pt idx="6587">
                  <c:v>28.383977397885509</c:v>
                </c:pt>
                <c:pt idx="6588">
                  <c:v>28.377026102765498</c:v>
                </c:pt>
                <c:pt idx="6589">
                  <c:v>28.370075624319703</c:v>
                </c:pt>
                <c:pt idx="6590">
                  <c:v>28.363124449378343</c:v>
                </c:pt>
                <c:pt idx="6591">
                  <c:v>28.356171205840152</c:v>
                </c:pt>
                <c:pt idx="6592">
                  <c:v>28.349219021299682</c:v>
                </c:pt>
                <c:pt idx="6593">
                  <c:v>28.342271001478426</c:v>
                </c:pt>
                <c:pt idx="6594">
                  <c:v>28.335325656799895</c:v>
                </c:pt>
                <c:pt idx="6595">
                  <c:v>28.328374649715443</c:v>
                </c:pt>
                <c:pt idx="6596">
                  <c:v>28.321429033713322</c:v>
                </c:pt>
                <c:pt idx="6597">
                  <c:v>28.31447969364708</c:v>
                </c:pt>
                <c:pt idx="6598">
                  <c:v>28.307532882002345</c:v>
                </c:pt>
                <c:pt idx="6599">
                  <c:v>28.300582087749635</c:v>
                </c:pt>
                <c:pt idx="6600">
                  <c:v>28.29363245227491</c:v>
                </c:pt>
                <c:pt idx="6601">
                  <c:v>28.286682241957816</c:v>
                </c:pt>
                <c:pt idx="6602">
                  <c:v>28.279727612801352</c:v>
                </c:pt>
                <c:pt idx="6603">
                  <c:v>28.272777722469193</c:v>
                </c:pt>
                <c:pt idx="6604">
                  <c:v>28.265823358738007</c:v>
                </c:pt>
                <c:pt idx="6605">
                  <c:v>28.258872623714463</c:v>
                </c:pt>
                <c:pt idx="6606">
                  <c:v>28.251923000773687</c:v>
                </c:pt>
                <c:pt idx="6607">
                  <c:v>28.244973417646705</c:v>
                </c:pt>
                <c:pt idx="6608">
                  <c:v>28.23802371851901</c:v>
                </c:pt>
                <c:pt idx="6609">
                  <c:v>28.231076866569008</c:v>
                </c:pt>
                <c:pt idx="6610">
                  <c:v>28.2241297359224</c:v>
                </c:pt>
                <c:pt idx="6611">
                  <c:v>28.217182852514593</c:v>
                </c:pt>
                <c:pt idx="6612">
                  <c:v>28.210236291057786</c:v>
                </c:pt>
                <c:pt idx="6613">
                  <c:v>28.203288073396411</c:v>
                </c:pt>
                <c:pt idx="6614">
                  <c:v>28.19634313275413</c:v>
                </c:pt>
                <c:pt idx="6615">
                  <c:v>28.189397567379416</c:v>
                </c:pt>
                <c:pt idx="6616">
                  <c:v>28.182450813489293</c:v>
                </c:pt>
                <c:pt idx="6617">
                  <c:v>28.175496183104023</c:v>
                </c:pt>
                <c:pt idx="6618">
                  <c:v>28.168548776710082</c:v>
                </c:pt>
                <c:pt idx="6619">
                  <c:v>28.161601343282079</c:v>
                </c:pt>
                <c:pt idx="6620">
                  <c:v>28.154654479043852</c:v>
                </c:pt>
                <c:pt idx="6621">
                  <c:v>28.147703215873136</c:v>
                </c:pt>
                <c:pt idx="6622">
                  <c:v>28.140754664709817</c:v>
                </c:pt>
                <c:pt idx="6623">
                  <c:v>28.133806450489121</c:v>
                </c:pt>
                <c:pt idx="6624">
                  <c:v>28.126856680089844</c:v>
                </c:pt>
                <c:pt idx="6625">
                  <c:v>28.119908545496745</c:v>
                </c:pt>
                <c:pt idx="6626">
                  <c:v>28.112962524229523</c:v>
                </c:pt>
                <c:pt idx="6627">
                  <c:v>28.106012914068479</c:v>
                </c:pt>
                <c:pt idx="6628">
                  <c:v>28.099064667161191</c:v>
                </c:pt>
                <c:pt idx="6629">
                  <c:v>28.092114161435571</c:v>
                </c:pt>
                <c:pt idx="6630">
                  <c:v>28.085166517387695</c:v>
                </c:pt>
                <c:pt idx="6631">
                  <c:v>28.078216005517991</c:v>
                </c:pt>
                <c:pt idx="6632">
                  <c:v>28.071264741855764</c:v>
                </c:pt>
                <c:pt idx="6633">
                  <c:v>28.064316227065543</c:v>
                </c:pt>
                <c:pt idx="6634">
                  <c:v>28.057367660664791</c:v>
                </c:pt>
                <c:pt idx="6635">
                  <c:v>28.050417482542819</c:v>
                </c:pt>
                <c:pt idx="6636">
                  <c:v>28.04346732678534</c:v>
                </c:pt>
                <c:pt idx="6637">
                  <c:v>28.036521532112701</c:v>
                </c:pt>
                <c:pt idx="6638">
                  <c:v>28.029576135332192</c:v>
                </c:pt>
                <c:pt idx="6639">
                  <c:v>28.022630604364451</c:v>
                </c:pt>
                <c:pt idx="6640">
                  <c:v>28.015685245185846</c:v>
                </c:pt>
                <c:pt idx="6641">
                  <c:v>28.008737660068356</c:v>
                </c:pt>
                <c:pt idx="6642">
                  <c:v>28.000654296333959</c:v>
                </c:pt>
                <c:pt idx="6643">
                  <c:v>27.993705475075817</c:v>
                </c:pt>
                <c:pt idx="6644">
                  <c:v>27.986753212873879</c:v>
                </c:pt>
                <c:pt idx="6645">
                  <c:v>27.979803355228331</c:v>
                </c:pt>
                <c:pt idx="6646">
                  <c:v>27.97285186005627</c:v>
                </c:pt>
                <c:pt idx="6647">
                  <c:v>27.965903614132024</c:v>
                </c:pt>
                <c:pt idx="6648">
                  <c:v>27.958949272519607</c:v>
                </c:pt>
                <c:pt idx="6649">
                  <c:v>27.952000525482234</c:v>
                </c:pt>
                <c:pt idx="6650">
                  <c:v>27.94504672209332</c:v>
                </c:pt>
                <c:pt idx="6651">
                  <c:v>27.93810118989677</c:v>
                </c:pt>
                <c:pt idx="6652">
                  <c:v>27.93115588429476</c:v>
                </c:pt>
                <c:pt idx="6653">
                  <c:v>27.92420650294013</c:v>
                </c:pt>
                <c:pt idx="6654">
                  <c:v>27.917259251131831</c:v>
                </c:pt>
                <c:pt idx="6655">
                  <c:v>27.910313838868184</c:v>
                </c:pt>
                <c:pt idx="6656">
                  <c:v>27.903364981974239</c:v>
                </c:pt>
                <c:pt idx="6657">
                  <c:v>27.896418243567233</c:v>
                </c:pt>
                <c:pt idx="6658">
                  <c:v>27.889467380254832</c:v>
                </c:pt>
                <c:pt idx="6659">
                  <c:v>27.882514874254856</c:v>
                </c:pt>
                <c:pt idx="6660">
                  <c:v>27.875563654338617</c:v>
                </c:pt>
                <c:pt idx="6661">
                  <c:v>27.868616909787509</c:v>
                </c:pt>
                <c:pt idx="6662">
                  <c:v>27.861666610258059</c:v>
                </c:pt>
                <c:pt idx="6663">
                  <c:v>27.854713654509681</c:v>
                </c:pt>
                <c:pt idx="6664">
                  <c:v>27.847766930602766</c:v>
                </c:pt>
                <c:pt idx="6665">
                  <c:v>27.840813386495007</c:v>
                </c:pt>
                <c:pt idx="6666">
                  <c:v>27.833863342314483</c:v>
                </c:pt>
                <c:pt idx="6667">
                  <c:v>27.826917688218945</c:v>
                </c:pt>
                <c:pt idx="6668">
                  <c:v>27.819968985664875</c:v>
                </c:pt>
                <c:pt idx="6669">
                  <c:v>27.813022017714157</c:v>
                </c:pt>
                <c:pt idx="6670">
                  <c:v>27.806076433169842</c:v>
                </c:pt>
                <c:pt idx="6671">
                  <c:v>27.799130046697105</c:v>
                </c:pt>
                <c:pt idx="6672">
                  <c:v>27.792178660890123</c:v>
                </c:pt>
                <c:pt idx="6673">
                  <c:v>27.785229965954731</c:v>
                </c:pt>
                <c:pt idx="6674">
                  <c:v>27.77828096479724</c:v>
                </c:pt>
                <c:pt idx="6675">
                  <c:v>27.771334104491245</c:v>
                </c:pt>
                <c:pt idx="6676">
                  <c:v>27.764388372242664</c:v>
                </c:pt>
                <c:pt idx="6677">
                  <c:v>27.757439967554799</c:v>
                </c:pt>
                <c:pt idx="6678">
                  <c:v>27.750493412733604</c:v>
                </c:pt>
                <c:pt idx="6679">
                  <c:v>27.743547391957915</c:v>
                </c:pt>
                <c:pt idx="6680">
                  <c:v>27.736602426984994</c:v>
                </c:pt>
                <c:pt idx="6681">
                  <c:v>27.729652413033463</c:v>
                </c:pt>
                <c:pt idx="6682">
                  <c:v>27.722702644354548</c:v>
                </c:pt>
                <c:pt idx="6683">
                  <c:v>27.715748865296277</c:v>
                </c:pt>
                <c:pt idx="6684">
                  <c:v>27.708804228418519</c:v>
                </c:pt>
                <c:pt idx="6685">
                  <c:v>27.701852374922318</c:v>
                </c:pt>
                <c:pt idx="6686">
                  <c:v>27.694904342812858</c:v>
                </c:pt>
                <c:pt idx="6687">
                  <c:v>27.687952020152927</c:v>
                </c:pt>
                <c:pt idx="6688">
                  <c:v>27.68100209000697</c:v>
                </c:pt>
                <c:pt idx="6689">
                  <c:v>27.674051625078228</c:v>
                </c:pt>
                <c:pt idx="6690">
                  <c:v>27.667104768212912</c:v>
                </c:pt>
                <c:pt idx="6691">
                  <c:v>27.660157840321759</c:v>
                </c:pt>
                <c:pt idx="6692">
                  <c:v>27.653209360184235</c:v>
                </c:pt>
                <c:pt idx="6693">
                  <c:v>27.646263644893406</c:v>
                </c:pt>
                <c:pt idx="6694">
                  <c:v>27.639318146612318</c:v>
                </c:pt>
                <c:pt idx="6695">
                  <c:v>27.632371575079176</c:v>
                </c:pt>
                <c:pt idx="6696">
                  <c:v>27.625418484897818</c:v>
                </c:pt>
                <c:pt idx="6697">
                  <c:v>27.618468636591288</c:v>
                </c:pt>
                <c:pt idx="6698">
                  <c:v>27.611517379073181</c:v>
                </c:pt>
                <c:pt idx="6699">
                  <c:v>27.604572774144739</c:v>
                </c:pt>
                <c:pt idx="6700">
                  <c:v>27.597624623576969</c:v>
                </c:pt>
                <c:pt idx="6701">
                  <c:v>27.590674975604855</c:v>
                </c:pt>
                <c:pt idx="6702">
                  <c:v>27.582618735891465</c:v>
                </c:pt>
                <c:pt idx="6703">
                  <c:v>27.575668551133823</c:v>
                </c:pt>
                <c:pt idx="6704">
                  <c:v>27.568720082547223</c:v>
                </c:pt>
                <c:pt idx="6705">
                  <c:v>27.561769708059689</c:v>
                </c:pt>
                <c:pt idx="6706">
                  <c:v>27.554822154453035</c:v>
                </c:pt>
                <c:pt idx="6707">
                  <c:v>27.54787121544523</c:v>
                </c:pt>
                <c:pt idx="6708">
                  <c:v>27.540921249909278</c:v>
                </c:pt>
                <c:pt idx="6709">
                  <c:v>27.533971857003721</c:v>
                </c:pt>
                <c:pt idx="6710">
                  <c:v>27.527016961930471</c:v>
                </c:pt>
                <c:pt idx="6711">
                  <c:v>27.520065662140912</c:v>
                </c:pt>
                <c:pt idx="6712">
                  <c:v>27.513110435040268</c:v>
                </c:pt>
                <c:pt idx="6713">
                  <c:v>27.506161154694706</c:v>
                </c:pt>
                <c:pt idx="6714">
                  <c:v>27.499210643070789</c:v>
                </c:pt>
                <c:pt idx="6715">
                  <c:v>27.492261017672355</c:v>
                </c:pt>
                <c:pt idx="6716">
                  <c:v>27.485311468215048</c:v>
                </c:pt>
                <c:pt idx="6717">
                  <c:v>27.478362029597378</c:v>
                </c:pt>
                <c:pt idx="6718">
                  <c:v>27.471416669189967</c:v>
                </c:pt>
                <c:pt idx="6719">
                  <c:v>27.464471092755858</c:v>
                </c:pt>
                <c:pt idx="6720">
                  <c:v>27.457524513358234</c:v>
                </c:pt>
                <c:pt idx="6721">
                  <c:v>27.450577393033786</c:v>
                </c:pt>
                <c:pt idx="6722">
                  <c:v>27.443631903845965</c:v>
                </c:pt>
                <c:pt idx="6723">
                  <c:v>27.436686453980371</c:v>
                </c:pt>
                <c:pt idx="6724">
                  <c:v>27.429738753161008</c:v>
                </c:pt>
                <c:pt idx="6725">
                  <c:v>27.422789966801389</c:v>
                </c:pt>
                <c:pt idx="6726">
                  <c:v>27.415841989497292</c:v>
                </c:pt>
                <c:pt idx="6727">
                  <c:v>27.408895134598122</c:v>
                </c:pt>
                <c:pt idx="6728">
                  <c:v>27.401947722305845</c:v>
                </c:pt>
                <c:pt idx="6729">
                  <c:v>27.39500045280252</c:v>
                </c:pt>
                <c:pt idx="6730">
                  <c:v>27.388055937086492</c:v>
                </c:pt>
                <c:pt idx="6731">
                  <c:v>27.381106403603855</c:v>
                </c:pt>
                <c:pt idx="6732">
                  <c:v>27.374161933845709</c:v>
                </c:pt>
                <c:pt idx="6733">
                  <c:v>27.367213954329763</c:v>
                </c:pt>
                <c:pt idx="6734">
                  <c:v>27.360264025412633</c:v>
                </c:pt>
                <c:pt idx="6735">
                  <c:v>27.353316791299342</c:v>
                </c:pt>
                <c:pt idx="6736">
                  <c:v>27.346365901935901</c:v>
                </c:pt>
                <c:pt idx="6737">
                  <c:v>27.339416241393216</c:v>
                </c:pt>
                <c:pt idx="6738">
                  <c:v>27.332467205828753</c:v>
                </c:pt>
                <c:pt idx="6739">
                  <c:v>27.325518513596801</c:v>
                </c:pt>
                <c:pt idx="6740">
                  <c:v>27.318561236823189</c:v>
                </c:pt>
                <c:pt idx="6741">
                  <c:v>27.311616070323666</c:v>
                </c:pt>
                <c:pt idx="6742">
                  <c:v>27.304667551601213</c:v>
                </c:pt>
                <c:pt idx="6743">
                  <c:v>27.297719304939651</c:v>
                </c:pt>
                <c:pt idx="6744">
                  <c:v>27.290771053854346</c:v>
                </c:pt>
                <c:pt idx="6745">
                  <c:v>27.283825874575065</c:v>
                </c:pt>
                <c:pt idx="6746">
                  <c:v>27.2768739635701</c:v>
                </c:pt>
                <c:pt idx="6747">
                  <c:v>27.269927150205049</c:v>
                </c:pt>
                <c:pt idx="6748">
                  <c:v>27.262981411812387</c:v>
                </c:pt>
                <c:pt idx="6749">
                  <c:v>27.256030668678612</c:v>
                </c:pt>
                <c:pt idx="6750">
                  <c:v>27.24908117525554</c:v>
                </c:pt>
                <c:pt idx="6751">
                  <c:v>27.242132788999939</c:v>
                </c:pt>
                <c:pt idx="6752">
                  <c:v>27.235181767661157</c:v>
                </c:pt>
                <c:pt idx="6753">
                  <c:v>27.228236645153466</c:v>
                </c:pt>
                <c:pt idx="6754">
                  <c:v>27.2212911087789</c:v>
                </c:pt>
                <c:pt idx="6755">
                  <c:v>27.214337997707581</c:v>
                </c:pt>
                <c:pt idx="6756">
                  <c:v>27.207387397608546</c:v>
                </c:pt>
                <c:pt idx="6757">
                  <c:v>27.200441368968413</c:v>
                </c:pt>
                <c:pt idx="6758">
                  <c:v>27.193490598309069</c:v>
                </c:pt>
                <c:pt idx="6759">
                  <c:v>27.186541004368436</c:v>
                </c:pt>
                <c:pt idx="6760">
                  <c:v>27.179592467705191</c:v>
                </c:pt>
                <c:pt idx="6761">
                  <c:v>27.172642110854635</c:v>
                </c:pt>
                <c:pt idx="6762">
                  <c:v>27.164582751760626</c:v>
                </c:pt>
                <c:pt idx="6763">
                  <c:v>27.157632047949118</c:v>
                </c:pt>
                <c:pt idx="6764">
                  <c:v>27.150686264335853</c:v>
                </c:pt>
                <c:pt idx="6765">
                  <c:v>27.1437402207041</c:v>
                </c:pt>
                <c:pt idx="6766">
                  <c:v>27.136792825369554</c:v>
                </c:pt>
                <c:pt idx="6767">
                  <c:v>27.129841569080234</c:v>
                </c:pt>
                <c:pt idx="6768">
                  <c:v>27.122896871498739</c:v>
                </c:pt>
                <c:pt idx="6769">
                  <c:v>27.11594364418098</c:v>
                </c:pt>
                <c:pt idx="6770">
                  <c:v>27.108993170158971</c:v>
                </c:pt>
                <c:pt idx="6771">
                  <c:v>27.102041583808386</c:v>
                </c:pt>
                <c:pt idx="6772">
                  <c:v>27.095090299747749</c:v>
                </c:pt>
                <c:pt idx="6773">
                  <c:v>27.088135103613403</c:v>
                </c:pt>
                <c:pt idx="6774">
                  <c:v>27.08118903982902</c:v>
                </c:pt>
                <c:pt idx="6775">
                  <c:v>27.074242510321529</c:v>
                </c:pt>
                <c:pt idx="6776">
                  <c:v>27.06729150569473</c:v>
                </c:pt>
                <c:pt idx="6777">
                  <c:v>27.060346025845927</c:v>
                </c:pt>
                <c:pt idx="6778">
                  <c:v>27.053395152948703</c:v>
                </c:pt>
                <c:pt idx="6779">
                  <c:v>27.046444048295882</c:v>
                </c:pt>
                <c:pt idx="6780">
                  <c:v>27.039498243546909</c:v>
                </c:pt>
                <c:pt idx="6781">
                  <c:v>27.032549698527649</c:v>
                </c:pt>
                <c:pt idx="6782">
                  <c:v>27.025601472264519</c:v>
                </c:pt>
                <c:pt idx="6783">
                  <c:v>27.018651814916765</c:v>
                </c:pt>
                <c:pt idx="6784">
                  <c:v>27.011705382731897</c:v>
                </c:pt>
                <c:pt idx="6785">
                  <c:v>27.004752011396359</c:v>
                </c:pt>
                <c:pt idx="6786">
                  <c:v>26.99779957937135</c:v>
                </c:pt>
                <c:pt idx="6787">
                  <c:v>26.990850865266395</c:v>
                </c:pt>
                <c:pt idx="6788">
                  <c:v>26.983906161540776</c:v>
                </c:pt>
                <c:pt idx="6789">
                  <c:v>26.976956033063146</c:v>
                </c:pt>
                <c:pt idx="6790">
                  <c:v>26.97001051757854</c:v>
                </c:pt>
                <c:pt idx="6791">
                  <c:v>26.963063657272524</c:v>
                </c:pt>
                <c:pt idx="6792">
                  <c:v>26.956114851743305</c:v>
                </c:pt>
                <c:pt idx="6793">
                  <c:v>26.949166631624273</c:v>
                </c:pt>
                <c:pt idx="6794">
                  <c:v>26.942220858824637</c:v>
                </c:pt>
                <c:pt idx="6795">
                  <c:v>26.935271650979484</c:v>
                </c:pt>
                <c:pt idx="6796">
                  <c:v>26.928326658480991</c:v>
                </c:pt>
                <c:pt idx="6797">
                  <c:v>26.921375264072232</c:v>
                </c:pt>
                <c:pt idx="6798">
                  <c:v>26.91442897860858</c:v>
                </c:pt>
                <c:pt idx="6799">
                  <c:v>26.907484059102011</c:v>
                </c:pt>
                <c:pt idx="6800">
                  <c:v>26.900539154095593</c:v>
                </c:pt>
                <c:pt idx="6801">
                  <c:v>26.893591765888193</c:v>
                </c:pt>
                <c:pt idx="6802">
                  <c:v>26.886642130167658</c:v>
                </c:pt>
                <c:pt idx="6803">
                  <c:v>26.879690828657758</c:v>
                </c:pt>
                <c:pt idx="6804">
                  <c:v>26.872742460588679</c:v>
                </c:pt>
                <c:pt idx="6805">
                  <c:v>26.865794336317677</c:v>
                </c:pt>
                <c:pt idx="6806">
                  <c:v>26.858845463694848</c:v>
                </c:pt>
                <c:pt idx="6807">
                  <c:v>26.851884465560538</c:v>
                </c:pt>
                <c:pt idx="6808">
                  <c:v>26.844930957088582</c:v>
                </c:pt>
                <c:pt idx="6809">
                  <c:v>26.837983834552244</c:v>
                </c:pt>
                <c:pt idx="6810">
                  <c:v>26.83103284614586</c:v>
                </c:pt>
                <c:pt idx="6811">
                  <c:v>26.824084260329801</c:v>
                </c:pt>
                <c:pt idx="6812">
                  <c:v>26.817138657598903</c:v>
                </c:pt>
                <c:pt idx="6813">
                  <c:v>26.810192152176327</c:v>
                </c:pt>
                <c:pt idx="6814">
                  <c:v>26.803236933431677</c:v>
                </c:pt>
                <c:pt idx="6815">
                  <c:v>26.796291891780371</c:v>
                </c:pt>
                <c:pt idx="6816">
                  <c:v>26.789345829470545</c:v>
                </c:pt>
                <c:pt idx="6817">
                  <c:v>26.782398702510424</c:v>
                </c:pt>
                <c:pt idx="6818">
                  <c:v>26.775444910672437</c:v>
                </c:pt>
                <c:pt idx="6819">
                  <c:v>26.768497241556624</c:v>
                </c:pt>
                <c:pt idx="6820">
                  <c:v>26.761548451756305</c:v>
                </c:pt>
                <c:pt idx="6821">
                  <c:v>26.754603530094936</c:v>
                </c:pt>
                <c:pt idx="6822">
                  <c:v>26.746154520927789</c:v>
                </c:pt>
                <c:pt idx="6823">
                  <c:v>26.739205469388658</c:v>
                </c:pt>
                <c:pt idx="6824">
                  <c:v>26.732258223724461</c:v>
                </c:pt>
                <c:pt idx="6825">
                  <c:v>26.725313487803739</c:v>
                </c:pt>
                <c:pt idx="6826">
                  <c:v>26.718365769043583</c:v>
                </c:pt>
                <c:pt idx="6827">
                  <c:v>26.711419348901149</c:v>
                </c:pt>
                <c:pt idx="6828">
                  <c:v>26.704468329282705</c:v>
                </c:pt>
                <c:pt idx="6829">
                  <c:v>26.69751902362346</c:v>
                </c:pt>
                <c:pt idx="6830">
                  <c:v>26.690570587477751</c:v>
                </c:pt>
                <c:pt idx="6831">
                  <c:v>26.683624438167399</c:v>
                </c:pt>
                <c:pt idx="6832">
                  <c:v>26.676670908313969</c:v>
                </c:pt>
                <c:pt idx="6833">
                  <c:v>26.669721546866256</c:v>
                </c:pt>
                <c:pt idx="6834">
                  <c:v>26.662769928320589</c:v>
                </c:pt>
                <c:pt idx="6835">
                  <c:v>26.655818911159805</c:v>
                </c:pt>
                <c:pt idx="6836">
                  <c:v>26.648866559991237</c:v>
                </c:pt>
                <c:pt idx="6837">
                  <c:v>26.641918598416083</c:v>
                </c:pt>
                <c:pt idx="6838">
                  <c:v>26.634972520377353</c:v>
                </c:pt>
                <c:pt idx="6839">
                  <c:v>26.628025694232566</c:v>
                </c:pt>
                <c:pt idx="6840">
                  <c:v>26.621075997071017</c:v>
                </c:pt>
                <c:pt idx="6841">
                  <c:v>26.614129387444436</c:v>
                </c:pt>
                <c:pt idx="6842">
                  <c:v>26.607181964830065</c:v>
                </c:pt>
                <c:pt idx="6843">
                  <c:v>26.60023483467501</c:v>
                </c:pt>
                <c:pt idx="6844">
                  <c:v>26.593288083242523</c:v>
                </c:pt>
                <c:pt idx="6845">
                  <c:v>26.586336663274313</c:v>
                </c:pt>
                <c:pt idx="6846">
                  <c:v>26.57938566184243</c:v>
                </c:pt>
                <c:pt idx="6847">
                  <c:v>26.572441008252706</c:v>
                </c:pt>
                <c:pt idx="6848">
                  <c:v>26.5654910899034</c:v>
                </c:pt>
                <c:pt idx="6849">
                  <c:v>26.558536194092852</c:v>
                </c:pt>
                <c:pt idx="6850">
                  <c:v>26.551588254144956</c:v>
                </c:pt>
                <c:pt idx="6851">
                  <c:v>26.544640111687418</c:v>
                </c:pt>
                <c:pt idx="6852">
                  <c:v>26.537693540400021</c:v>
                </c:pt>
                <c:pt idx="6853">
                  <c:v>26.530739474043468</c:v>
                </c:pt>
                <c:pt idx="6854">
                  <c:v>26.523771929735329</c:v>
                </c:pt>
                <c:pt idx="6855">
                  <c:v>26.516820765607594</c:v>
                </c:pt>
                <c:pt idx="6856">
                  <c:v>26.509871685805571</c:v>
                </c:pt>
                <c:pt idx="6857">
                  <c:v>26.502924542379272</c:v>
                </c:pt>
                <c:pt idx="6858">
                  <c:v>26.49597893817382</c:v>
                </c:pt>
                <c:pt idx="6859">
                  <c:v>26.489029587785463</c:v>
                </c:pt>
                <c:pt idx="6860">
                  <c:v>26.482081811516522</c:v>
                </c:pt>
                <c:pt idx="6861">
                  <c:v>26.475134451817738</c:v>
                </c:pt>
                <c:pt idx="6862">
                  <c:v>26.468177727276149</c:v>
                </c:pt>
                <c:pt idx="6863">
                  <c:v>26.461232725684386</c:v>
                </c:pt>
                <c:pt idx="6864">
                  <c:v>26.454288087577819</c:v>
                </c:pt>
                <c:pt idx="6865">
                  <c:v>26.447340724684121</c:v>
                </c:pt>
                <c:pt idx="6866">
                  <c:v>26.440393738792633</c:v>
                </c:pt>
                <c:pt idx="6867">
                  <c:v>26.433447760534122</c:v>
                </c:pt>
                <c:pt idx="6868">
                  <c:v>26.426492567840512</c:v>
                </c:pt>
                <c:pt idx="6869">
                  <c:v>26.419541817825344</c:v>
                </c:pt>
                <c:pt idx="6870">
                  <c:v>26.41259359156221</c:v>
                </c:pt>
                <c:pt idx="6871">
                  <c:v>26.40564382534097</c:v>
                </c:pt>
                <c:pt idx="6872">
                  <c:v>26.398698903376761</c:v>
                </c:pt>
                <c:pt idx="6873">
                  <c:v>26.39174966997216</c:v>
                </c:pt>
                <c:pt idx="6874">
                  <c:v>26.384800044819489</c:v>
                </c:pt>
                <c:pt idx="6875">
                  <c:v>26.377849307584075</c:v>
                </c:pt>
                <c:pt idx="6876">
                  <c:v>26.37089966621097</c:v>
                </c:pt>
                <c:pt idx="6877">
                  <c:v>26.363948345285703</c:v>
                </c:pt>
                <c:pt idx="6878">
                  <c:v>26.357000988290341</c:v>
                </c:pt>
                <c:pt idx="6879">
                  <c:v>26.350048037948788</c:v>
                </c:pt>
                <c:pt idx="6880">
                  <c:v>26.343100304197023</c:v>
                </c:pt>
                <c:pt idx="6881">
                  <c:v>26.336155694589493</c:v>
                </c:pt>
                <c:pt idx="6882">
                  <c:v>26.328063691370435</c:v>
                </c:pt>
                <c:pt idx="6883">
                  <c:v>26.32111523236868</c:v>
                </c:pt>
                <c:pt idx="6884">
                  <c:v>26.31417010125919</c:v>
                </c:pt>
                <c:pt idx="6885">
                  <c:v>26.307219445863243</c:v>
                </c:pt>
                <c:pt idx="6886">
                  <c:v>26.300274441322291</c:v>
                </c:pt>
                <c:pt idx="6887">
                  <c:v>26.293323645840772</c:v>
                </c:pt>
                <c:pt idx="6888">
                  <c:v>26.286377090773851</c:v>
                </c:pt>
                <c:pt idx="6889">
                  <c:v>26.279427146127777</c:v>
                </c:pt>
                <c:pt idx="6890">
                  <c:v>26.272476125280548</c:v>
                </c:pt>
                <c:pt idx="6891">
                  <c:v>26.2655274549216</c:v>
                </c:pt>
                <c:pt idx="6892">
                  <c:v>26.258574666047085</c:v>
                </c:pt>
                <c:pt idx="6893">
                  <c:v>26.251626952939496</c:v>
                </c:pt>
                <c:pt idx="6894">
                  <c:v>26.244675953965231</c:v>
                </c:pt>
                <c:pt idx="6895">
                  <c:v>26.237731030526469</c:v>
                </c:pt>
                <c:pt idx="6896">
                  <c:v>26.230783521894651</c:v>
                </c:pt>
                <c:pt idx="6897">
                  <c:v>26.2238308485293</c:v>
                </c:pt>
                <c:pt idx="6898">
                  <c:v>26.216885176001394</c:v>
                </c:pt>
                <c:pt idx="6899">
                  <c:v>26.209937196976998</c:v>
                </c:pt>
                <c:pt idx="6900">
                  <c:v>26.202987855681911</c:v>
                </c:pt>
                <c:pt idx="6901">
                  <c:v>26.196040791883206</c:v>
                </c:pt>
                <c:pt idx="6902">
                  <c:v>26.189095264110396</c:v>
                </c:pt>
                <c:pt idx="6903">
                  <c:v>26.182148683483987</c:v>
                </c:pt>
                <c:pt idx="6904">
                  <c:v>26.175203314720584</c:v>
                </c:pt>
                <c:pt idx="6905">
                  <c:v>26.168255547053356</c:v>
                </c:pt>
                <c:pt idx="6906">
                  <c:v>26.161310711843907</c:v>
                </c:pt>
                <c:pt idx="6907">
                  <c:v>26.15435988121812</c:v>
                </c:pt>
                <c:pt idx="6908">
                  <c:v>26.147410540906094</c:v>
                </c:pt>
                <c:pt idx="6909">
                  <c:v>26.140463953644051</c:v>
                </c:pt>
                <c:pt idx="6910">
                  <c:v>26.133518038546956</c:v>
                </c:pt>
                <c:pt idx="6911">
                  <c:v>26.126570709568721</c:v>
                </c:pt>
                <c:pt idx="6912">
                  <c:v>26.119616166675485</c:v>
                </c:pt>
                <c:pt idx="6913">
                  <c:v>26.112667889784927</c:v>
                </c:pt>
                <c:pt idx="6914">
                  <c:v>26.105720503543651</c:v>
                </c:pt>
                <c:pt idx="6915">
                  <c:v>26.098775999132766</c:v>
                </c:pt>
                <c:pt idx="6916">
                  <c:v>26.091829338633012</c:v>
                </c:pt>
                <c:pt idx="6917">
                  <c:v>26.084882419343597</c:v>
                </c:pt>
                <c:pt idx="6918">
                  <c:v>26.077937283810389</c:v>
                </c:pt>
                <c:pt idx="6919">
                  <c:v>26.070992119768523</c:v>
                </c:pt>
                <c:pt idx="6920">
                  <c:v>26.064041773298069</c:v>
                </c:pt>
                <c:pt idx="6921">
                  <c:v>26.057096406992322</c:v>
                </c:pt>
                <c:pt idx="6922">
                  <c:v>26.050148186136013</c:v>
                </c:pt>
                <c:pt idx="6923">
                  <c:v>26.043203507969842</c:v>
                </c:pt>
                <c:pt idx="6924">
                  <c:v>26.036254452006951</c:v>
                </c:pt>
                <c:pt idx="6925">
                  <c:v>26.029308685351396</c:v>
                </c:pt>
                <c:pt idx="6926">
                  <c:v>26.022358167091827</c:v>
                </c:pt>
                <c:pt idx="6927">
                  <c:v>26.015409202798967</c:v>
                </c:pt>
                <c:pt idx="6928">
                  <c:v>26.008458971100399</c:v>
                </c:pt>
                <c:pt idx="6929">
                  <c:v>26.001507956151485</c:v>
                </c:pt>
                <c:pt idx="6930">
                  <c:v>25.994561083311499</c:v>
                </c:pt>
                <c:pt idx="6931">
                  <c:v>25.987615442978719</c:v>
                </c:pt>
                <c:pt idx="6932">
                  <c:v>25.980658458172911</c:v>
                </c:pt>
                <c:pt idx="6933">
                  <c:v>25.973707457232578</c:v>
                </c:pt>
                <c:pt idx="6934">
                  <c:v>25.966756433436117</c:v>
                </c:pt>
                <c:pt idx="6935">
                  <c:v>25.959807881781288</c:v>
                </c:pt>
                <c:pt idx="6936">
                  <c:v>25.952862226948412</c:v>
                </c:pt>
                <c:pt idx="6937">
                  <c:v>25.945911145888932</c:v>
                </c:pt>
                <c:pt idx="6938">
                  <c:v>25.938960241288139</c:v>
                </c:pt>
                <c:pt idx="6939">
                  <c:v>25.932015775462222</c:v>
                </c:pt>
                <c:pt idx="6940">
                  <c:v>25.925070646073092</c:v>
                </c:pt>
                <c:pt idx="6941">
                  <c:v>25.918129420136111</c:v>
                </c:pt>
                <c:pt idx="6942">
                  <c:v>25.910077283560067</c:v>
                </c:pt>
                <c:pt idx="6943">
                  <c:v>25.903128739032358</c:v>
                </c:pt>
                <c:pt idx="6944">
                  <c:v>25.896184171460078</c:v>
                </c:pt>
                <c:pt idx="6945">
                  <c:v>25.88923923991111</c:v>
                </c:pt>
                <c:pt idx="6946">
                  <c:v>25.882276794225962</c:v>
                </c:pt>
                <c:pt idx="6947">
                  <c:v>25.875328845922073</c:v>
                </c:pt>
                <c:pt idx="6948">
                  <c:v>25.868377815981553</c:v>
                </c:pt>
                <c:pt idx="6949">
                  <c:v>25.861427606893265</c:v>
                </c:pt>
                <c:pt idx="6950">
                  <c:v>25.854482575564077</c:v>
                </c:pt>
                <c:pt idx="6951">
                  <c:v>25.847533369439265</c:v>
                </c:pt>
                <c:pt idx="6952">
                  <c:v>25.840581515943065</c:v>
                </c:pt>
                <c:pt idx="6953">
                  <c:v>25.833633525122</c:v>
                </c:pt>
                <c:pt idx="6954">
                  <c:v>25.826685009840244</c:v>
                </c:pt>
                <c:pt idx="6955">
                  <c:v>25.81973369800825</c:v>
                </c:pt>
                <c:pt idx="6956">
                  <c:v>25.812785527533542</c:v>
                </c:pt>
                <c:pt idx="6957">
                  <c:v>25.805838620778136</c:v>
                </c:pt>
                <c:pt idx="6958">
                  <c:v>25.798887314352942</c:v>
                </c:pt>
                <c:pt idx="6959">
                  <c:v>25.79194047419961</c:v>
                </c:pt>
                <c:pt idx="6960">
                  <c:v>25.784989161876084</c:v>
                </c:pt>
                <c:pt idx="6961">
                  <c:v>25.778039255323467</c:v>
                </c:pt>
                <c:pt idx="6962">
                  <c:v>25.771087872957164</c:v>
                </c:pt>
                <c:pt idx="6963">
                  <c:v>25.764138740070081</c:v>
                </c:pt>
                <c:pt idx="6964">
                  <c:v>25.757191790797453</c:v>
                </c:pt>
                <c:pt idx="6965">
                  <c:v>25.750242113542786</c:v>
                </c:pt>
                <c:pt idx="6966">
                  <c:v>25.743293289581239</c:v>
                </c:pt>
                <c:pt idx="6967">
                  <c:v>25.736340889014091</c:v>
                </c:pt>
                <c:pt idx="6968">
                  <c:v>25.729390419415804</c:v>
                </c:pt>
                <c:pt idx="6969">
                  <c:v>25.722437596380082</c:v>
                </c:pt>
                <c:pt idx="6970">
                  <c:v>25.715488477255793</c:v>
                </c:pt>
                <c:pt idx="6971">
                  <c:v>25.708541583771634</c:v>
                </c:pt>
                <c:pt idx="6972">
                  <c:v>25.701590611094129</c:v>
                </c:pt>
                <c:pt idx="6973">
                  <c:v>25.694645222423848</c:v>
                </c:pt>
                <c:pt idx="6974">
                  <c:v>25.687697056618688</c:v>
                </c:pt>
                <c:pt idx="6975">
                  <c:v>25.680749222595153</c:v>
                </c:pt>
                <c:pt idx="6976">
                  <c:v>25.673804609064952</c:v>
                </c:pt>
                <c:pt idx="6977">
                  <c:v>25.666858878782499</c:v>
                </c:pt>
                <c:pt idx="6978">
                  <c:v>25.659907986469907</c:v>
                </c:pt>
                <c:pt idx="6979">
                  <c:v>25.652960301379405</c:v>
                </c:pt>
                <c:pt idx="6980">
                  <c:v>25.646009163548438</c:v>
                </c:pt>
                <c:pt idx="6981">
                  <c:v>25.639060732563767</c:v>
                </c:pt>
                <c:pt idx="6982">
                  <c:v>25.632113292991662</c:v>
                </c:pt>
                <c:pt idx="6983">
                  <c:v>25.625165329450404</c:v>
                </c:pt>
                <c:pt idx="6984">
                  <c:v>25.618217148407872</c:v>
                </c:pt>
                <c:pt idx="6985">
                  <c:v>25.611270890224034</c:v>
                </c:pt>
                <c:pt idx="6986">
                  <c:v>25.604324474751127</c:v>
                </c:pt>
                <c:pt idx="6987">
                  <c:v>25.597376064410653</c:v>
                </c:pt>
                <c:pt idx="6988">
                  <c:v>25.590428113157579</c:v>
                </c:pt>
                <c:pt idx="6989">
                  <c:v>25.58347813262996</c:v>
                </c:pt>
                <c:pt idx="6990">
                  <c:v>25.576530034655701</c:v>
                </c:pt>
                <c:pt idx="6991">
                  <c:v>25.569584827113594</c:v>
                </c:pt>
                <c:pt idx="6992">
                  <c:v>25.562633962572363</c:v>
                </c:pt>
                <c:pt idx="6993">
                  <c:v>25.555683239345491</c:v>
                </c:pt>
                <c:pt idx="6994">
                  <c:v>25.548734731682412</c:v>
                </c:pt>
                <c:pt idx="6995">
                  <c:v>25.541782820923192</c:v>
                </c:pt>
                <c:pt idx="6996">
                  <c:v>25.534834865000612</c:v>
                </c:pt>
                <c:pt idx="6997">
                  <c:v>25.527880777262563</c:v>
                </c:pt>
                <c:pt idx="6998">
                  <c:v>25.520933887464849</c:v>
                </c:pt>
                <c:pt idx="6999">
                  <c:v>25.513985813083956</c:v>
                </c:pt>
                <c:pt idx="7000">
                  <c:v>25.507038866023201</c:v>
                </c:pt>
                <c:pt idx="7001">
                  <c:v>25.5000955505758</c:v>
                </c:pt>
                <c:pt idx="7002">
                  <c:v>25.491977630253878</c:v>
                </c:pt>
                <c:pt idx="7003">
                  <c:v>25.485026451380286</c:v>
                </c:pt>
                <c:pt idx="7004">
                  <c:v>25.478081277507854</c:v>
                </c:pt>
                <c:pt idx="7005">
                  <c:v>25.471134442269815</c:v>
                </c:pt>
                <c:pt idx="7006">
                  <c:v>25.464187674862661</c:v>
                </c:pt>
                <c:pt idx="7007">
                  <c:v>25.457235416347146</c:v>
                </c:pt>
                <c:pt idx="7008">
                  <c:v>25.450290645282156</c:v>
                </c:pt>
                <c:pt idx="7009">
                  <c:v>25.443341877109074</c:v>
                </c:pt>
                <c:pt idx="7010">
                  <c:v>25.436396118809494</c:v>
                </c:pt>
                <c:pt idx="7011">
                  <c:v>25.429447638180459</c:v>
                </c:pt>
                <c:pt idx="7012">
                  <c:v>25.422497300803318</c:v>
                </c:pt>
                <c:pt idx="7013">
                  <c:v>25.415544168596291</c:v>
                </c:pt>
                <c:pt idx="7014">
                  <c:v>25.408598295279081</c:v>
                </c:pt>
                <c:pt idx="7015">
                  <c:v>25.4016490680186</c:v>
                </c:pt>
                <c:pt idx="7016">
                  <c:v>25.394703654771909</c:v>
                </c:pt>
                <c:pt idx="7017">
                  <c:v>25.387754795420289</c:v>
                </c:pt>
                <c:pt idx="7018">
                  <c:v>25.380807976402664</c:v>
                </c:pt>
                <c:pt idx="7019">
                  <c:v>25.373858306520923</c:v>
                </c:pt>
                <c:pt idx="7020">
                  <c:v>25.366911509376322</c:v>
                </c:pt>
                <c:pt idx="7021">
                  <c:v>25.359960457071246</c:v>
                </c:pt>
                <c:pt idx="7022">
                  <c:v>25.353011916475772</c:v>
                </c:pt>
                <c:pt idx="7023">
                  <c:v>25.346065608401823</c:v>
                </c:pt>
                <c:pt idx="7024">
                  <c:v>25.339120883294708</c:v>
                </c:pt>
                <c:pt idx="7025">
                  <c:v>25.33216968328539</c:v>
                </c:pt>
                <c:pt idx="7026">
                  <c:v>25.325224181809347</c:v>
                </c:pt>
                <c:pt idx="7027">
                  <c:v>25.318279023911579</c:v>
                </c:pt>
                <c:pt idx="7028">
                  <c:v>25.31133133636348</c:v>
                </c:pt>
                <c:pt idx="7029">
                  <c:v>25.304384030487078</c:v>
                </c:pt>
                <c:pt idx="7030">
                  <c:v>25.297430957017664</c:v>
                </c:pt>
                <c:pt idx="7031">
                  <c:v>25.290485493389294</c:v>
                </c:pt>
                <c:pt idx="7032">
                  <c:v>25.283538961915717</c:v>
                </c:pt>
                <c:pt idx="7033">
                  <c:v>25.27659342554119</c:v>
                </c:pt>
                <c:pt idx="7034">
                  <c:v>25.269648381186439</c:v>
                </c:pt>
                <c:pt idx="7035">
                  <c:v>25.26270293279546</c:v>
                </c:pt>
                <c:pt idx="7036">
                  <c:v>25.255757850593039</c:v>
                </c:pt>
                <c:pt idx="7037">
                  <c:v>25.248811966462238</c:v>
                </c:pt>
                <c:pt idx="7038">
                  <c:v>25.241867191710803</c:v>
                </c:pt>
                <c:pt idx="7039">
                  <c:v>25.234913800959859</c:v>
                </c:pt>
                <c:pt idx="7040">
                  <c:v>25.227968115898026</c:v>
                </c:pt>
                <c:pt idx="7041">
                  <c:v>25.221016104621249</c:v>
                </c:pt>
                <c:pt idx="7042">
                  <c:v>25.214070357626831</c:v>
                </c:pt>
                <c:pt idx="7043">
                  <c:v>25.207124030383259</c:v>
                </c:pt>
                <c:pt idx="7044">
                  <c:v>25.200176631607995</c:v>
                </c:pt>
                <c:pt idx="7045">
                  <c:v>25.193231465108489</c:v>
                </c:pt>
                <c:pt idx="7046">
                  <c:v>25.186283205421429</c:v>
                </c:pt>
                <c:pt idx="7047">
                  <c:v>25.179336363547737</c:v>
                </c:pt>
                <c:pt idx="7048">
                  <c:v>25.172389640132355</c:v>
                </c:pt>
                <c:pt idx="7049">
                  <c:v>25.165445145797779</c:v>
                </c:pt>
                <c:pt idx="7050">
                  <c:v>25.158494397011459</c:v>
                </c:pt>
                <c:pt idx="7051">
                  <c:v>25.151549091900961</c:v>
                </c:pt>
                <c:pt idx="7052">
                  <c:v>25.144599169865209</c:v>
                </c:pt>
                <c:pt idx="7053">
                  <c:v>25.137651952218121</c:v>
                </c:pt>
                <c:pt idx="7054">
                  <c:v>25.130698005794493</c:v>
                </c:pt>
                <c:pt idx="7055">
                  <c:v>25.123749019628608</c:v>
                </c:pt>
                <c:pt idx="7056">
                  <c:v>25.116795772403972</c:v>
                </c:pt>
                <c:pt idx="7057">
                  <c:v>25.109846696288415</c:v>
                </c:pt>
                <c:pt idx="7058">
                  <c:v>25.102897584045522</c:v>
                </c:pt>
                <c:pt idx="7059">
                  <c:v>25.09594720095625</c:v>
                </c:pt>
                <c:pt idx="7060">
                  <c:v>25.088996696950986</c:v>
                </c:pt>
                <c:pt idx="7061">
                  <c:v>25.082050514456064</c:v>
                </c:pt>
                <c:pt idx="7062">
                  <c:v>25.073990158148302</c:v>
                </c:pt>
                <c:pt idx="7063">
                  <c:v>25.067040533241379</c:v>
                </c:pt>
                <c:pt idx="7064">
                  <c:v>25.060092020908794</c:v>
                </c:pt>
                <c:pt idx="7065">
                  <c:v>25.053143356202398</c:v>
                </c:pt>
                <c:pt idx="7066">
                  <c:v>25.046190238986998</c:v>
                </c:pt>
                <c:pt idx="7067">
                  <c:v>25.039242011495016</c:v>
                </c:pt>
                <c:pt idx="7068">
                  <c:v>25.032287389957268</c:v>
                </c:pt>
                <c:pt idx="7069">
                  <c:v>25.02533998700401</c:v>
                </c:pt>
                <c:pt idx="7070">
                  <c:v>25.018386215318685</c:v>
                </c:pt>
                <c:pt idx="7071">
                  <c:v>25.011436813811411</c:v>
                </c:pt>
                <c:pt idx="7072">
                  <c:v>25.00449226368837</c:v>
                </c:pt>
                <c:pt idx="7073">
                  <c:v>24.99754266237483</c:v>
                </c:pt>
                <c:pt idx="7074">
                  <c:v>24.990592048021465</c:v>
                </c:pt>
                <c:pt idx="7075">
                  <c:v>24.983646030686497</c:v>
                </c:pt>
                <c:pt idx="7076">
                  <c:v>24.976695125839939</c:v>
                </c:pt>
                <c:pt idx="7077">
                  <c:v>24.969746565337541</c:v>
                </c:pt>
                <c:pt idx="7078">
                  <c:v>24.962798507668616</c:v>
                </c:pt>
                <c:pt idx="7079">
                  <c:v>24.955850057760109</c:v>
                </c:pt>
                <c:pt idx="7080">
                  <c:v>24.94890425104499</c:v>
                </c:pt>
                <c:pt idx="7081">
                  <c:v>24.94195365070021</c:v>
                </c:pt>
                <c:pt idx="7082">
                  <c:v>24.935008335267636</c:v>
                </c:pt>
                <c:pt idx="7083">
                  <c:v>24.92805687302797</c:v>
                </c:pt>
                <c:pt idx="7084">
                  <c:v>24.921106815330415</c:v>
                </c:pt>
                <c:pt idx="7085">
                  <c:v>24.914155529057886</c:v>
                </c:pt>
                <c:pt idx="7086">
                  <c:v>24.907207839297875</c:v>
                </c:pt>
                <c:pt idx="7087">
                  <c:v>24.900258497265511</c:v>
                </c:pt>
                <c:pt idx="7088">
                  <c:v>24.893309983704096</c:v>
                </c:pt>
                <c:pt idx="7089">
                  <c:v>24.886361702881327</c:v>
                </c:pt>
                <c:pt idx="7090">
                  <c:v>24.879414868626291</c:v>
                </c:pt>
                <c:pt idx="7091">
                  <c:v>24.872463825414524</c:v>
                </c:pt>
                <c:pt idx="7092">
                  <c:v>24.865516990422233</c:v>
                </c:pt>
                <c:pt idx="7093">
                  <c:v>24.858567074530562</c:v>
                </c:pt>
                <c:pt idx="7094">
                  <c:v>24.851616368998737</c:v>
                </c:pt>
                <c:pt idx="7095">
                  <c:v>24.84466645138675</c:v>
                </c:pt>
                <c:pt idx="7096">
                  <c:v>24.837720084329401</c:v>
                </c:pt>
                <c:pt idx="7097">
                  <c:v>24.8307752112723</c:v>
                </c:pt>
                <c:pt idx="7098">
                  <c:v>24.823827811022401</c:v>
                </c:pt>
                <c:pt idx="7099">
                  <c:v>24.81687678771755</c:v>
                </c:pt>
                <c:pt idx="7100">
                  <c:v>24.809925918998285</c:v>
                </c:pt>
                <c:pt idx="7101">
                  <c:v>24.802975350111289</c:v>
                </c:pt>
                <c:pt idx="7102">
                  <c:v>24.796028443847415</c:v>
                </c:pt>
                <c:pt idx="7103">
                  <c:v>24.789078234513383</c:v>
                </c:pt>
                <c:pt idx="7104">
                  <c:v>24.782128771565052</c:v>
                </c:pt>
                <c:pt idx="7105">
                  <c:v>24.77517981194168</c:v>
                </c:pt>
                <c:pt idx="7106">
                  <c:v>24.768235016546047</c:v>
                </c:pt>
                <c:pt idx="7107">
                  <c:v>24.761287238802488</c:v>
                </c:pt>
                <c:pt idx="7108">
                  <c:v>24.754338647579587</c:v>
                </c:pt>
                <c:pt idx="7109">
                  <c:v>24.747392673007582</c:v>
                </c:pt>
                <c:pt idx="7110">
                  <c:v>24.740445452411343</c:v>
                </c:pt>
                <c:pt idx="7111">
                  <c:v>24.733498778886073</c:v>
                </c:pt>
                <c:pt idx="7112">
                  <c:v>24.72655136757686</c:v>
                </c:pt>
                <c:pt idx="7113">
                  <c:v>24.719602811498245</c:v>
                </c:pt>
                <c:pt idx="7114">
                  <c:v>24.712655059068371</c:v>
                </c:pt>
                <c:pt idx="7115">
                  <c:v>24.705707656852407</c:v>
                </c:pt>
                <c:pt idx="7116">
                  <c:v>24.69876051440917</c:v>
                </c:pt>
                <c:pt idx="7117">
                  <c:v>24.691805853794904</c:v>
                </c:pt>
                <c:pt idx="7118">
                  <c:v>24.684858996683822</c:v>
                </c:pt>
                <c:pt idx="7119">
                  <c:v>24.677910791064885</c:v>
                </c:pt>
                <c:pt idx="7120">
                  <c:v>24.670959492258387</c:v>
                </c:pt>
                <c:pt idx="7121">
                  <c:v>24.664015610207773</c:v>
                </c:pt>
                <c:pt idx="7122">
                  <c:v>24.655927445988347</c:v>
                </c:pt>
                <c:pt idx="7123">
                  <c:v>24.648979772940301</c:v>
                </c:pt>
                <c:pt idx="7124">
                  <c:v>24.642033474205387</c:v>
                </c:pt>
                <c:pt idx="7125">
                  <c:v>24.635086210600395</c:v>
                </c:pt>
                <c:pt idx="7126">
                  <c:v>24.628140296240598</c:v>
                </c:pt>
                <c:pt idx="7127">
                  <c:v>24.621189428504415</c:v>
                </c:pt>
                <c:pt idx="7128">
                  <c:v>24.614243263956713</c:v>
                </c:pt>
                <c:pt idx="7129">
                  <c:v>24.607288351679966</c:v>
                </c:pt>
                <c:pt idx="7130">
                  <c:v>24.600338167659618</c:v>
                </c:pt>
                <c:pt idx="7131">
                  <c:v>24.593384122193008</c:v>
                </c:pt>
                <c:pt idx="7132">
                  <c:v>24.586434352039518</c:v>
                </c:pt>
                <c:pt idx="7133">
                  <c:v>24.579482947062914</c:v>
                </c:pt>
                <c:pt idx="7134">
                  <c:v>24.572532159937367</c:v>
                </c:pt>
                <c:pt idx="7135">
                  <c:v>24.565585568005815</c:v>
                </c:pt>
                <c:pt idx="7136">
                  <c:v>24.558637323556123</c:v>
                </c:pt>
                <c:pt idx="7137">
                  <c:v>24.551691767520424</c:v>
                </c:pt>
                <c:pt idx="7138">
                  <c:v>24.544747206338009</c:v>
                </c:pt>
                <c:pt idx="7139">
                  <c:v>24.537795994532036</c:v>
                </c:pt>
                <c:pt idx="7140">
                  <c:v>24.53084515530449</c:v>
                </c:pt>
                <c:pt idx="7141">
                  <c:v>24.523894700697848</c:v>
                </c:pt>
                <c:pt idx="7142">
                  <c:v>24.516948126461305</c:v>
                </c:pt>
                <c:pt idx="7143">
                  <c:v>24.510002435009582</c:v>
                </c:pt>
                <c:pt idx="7144">
                  <c:v>24.503050100061429</c:v>
                </c:pt>
                <c:pt idx="7145">
                  <c:v>24.496105616048954</c:v>
                </c:pt>
                <c:pt idx="7146">
                  <c:v>24.489160304794375</c:v>
                </c:pt>
                <c:pt idx="7147">
                  <c:v>24.482208087321506</c:v>
                </c:pt>
                <c:pt idx="7148">
                  <c:v>24.475258945586898</c:v>
                </c:pt>
                <c:pt idx="7149">
                  <c:v>24.46831346426352</c:v>
                </c:pt>
                <c:pt idx="7150">
                  <c:v>24.461363561397413</c:v>
                </c:pt>
                <c:pt idx="7151">
                  <c:v>24.454415180057065</c:v>
                </c:pt>
                <c:pt idx="7152">
                  <c:v>24.447467078887914</c:v>
                </c:pt>
                <c:pt idx="7153">
                  <c:v>24.440521610590014</c:v>
                </c:pt>
                <c:pt idx="7154">
                  <c:v>24.433571480883579</c:v>
                </c:pt>
                <c:pt idx="7155">
                  <c:v>24.426625549566012</c:v>
                </c:pt>
                <c:pt idx="7156">
                  <c:v>24.419676870113815</c:v>
                </c:pt>
                <c:pt idx="7157">
                  <c:v>24.412729183302954</c:v>
                </c:pt>
                <c:pt idx="7158">
                  <c:v>24.405779281174102</c:v>
                </c:pt>
                <c:pt idx="7159">
                  <c:v>24.398833673773737</c:v>
                </c:pt>
                <c:pt idx="7160">
                  <c:v>24.391885462256425</c:v>
                </c:pt>
                <c:pt idx="7161">
                  <c:v>24.384933073485971</c:v>
                </c:pt>
                <c:pt idx="7162">
                  <c:v>24.377982965898262</c:v>
                </c:pt>
                <c:pt idx="7163">
                  <c:v>24.371032488927085</c:v>
                </c:pt>
                <c:pt idx="7164">
                  <c:v>24.364087020629206</c:v>
                </c:pt>
                <c:pt idx="7165">
                  <c:v>24.357139076749082</c:v>
                </c:pt>
                <c:pt idx="7166">
                  <c:v>24.350191710660472</c:v>
                </c:pt>
                <c:pt idx="7167">
                  <c:v>24.343243415091859</c:v>
                </c:pt>
                <c:pt idx="7168">
                  <c:v>24.336296534878905</c:v>
                </c:pt>
                <c:pt idx="7169">
                  <c:v>24.329349968998375</c:v>
                </c:pt>
                <c:pt idx="7170">
                  <c:v>24.322401613709047</c:v>
                </c:pt>
                <c:pt idx="7171">
                  <c:v>24.315455078303238</c:v>
                </c:pt>
                <c:pt idx="7172">
                  <c:v>24.308505244742566</c:v>
                </c:pt>
                <c:pt idx="7173">
                  <c:v>24.301557561126678</c:v>
                </c:pt>
                <c:pt idx="7174">
                  <c:v>24.294610148588639</c:v>
                </c:pt>
                <c:pt idx="7175">
                  <c:v>24.287659092842901</c:v>
                </c:pt>
                <c:pt idx="7176">
                  <c:v>24.280713788223935</c:v>
                </c:pt>
                <c:pt idx="7177">
                  <c:v>24.273768525876402</c:v>
                </c:pt>
                <c:pt idx="7178">
                  <c:v>24.266819643177222</c:v>
                </c:pt>
                <c:pt idx="7179">
                  <c:v>24.25987421936269</c:v>
                </c:pt>
                <c:pt idx="7180">
                  <c:v>24.25292846671568</c:v>
                </c:pt>
                <c:pt idx="7181">
                  <c:v>24.245982927986105</c:v>
                </c:pt>
                <c:pt idx="7182">
                  <c:v>24.237923012901248</c:v>
                </c:pt>
                <c:pt idx="7183">
                  <c:v>24.230973527834166</c:v>
                </c:pt>
                <c:pt idx="7184">
                  <c:v>24.224021722016246</c:v>
                </c:pt>
                <c:pt idx="7185">
                  <c:v>24.217072747155523</c:v>
                </c:pt>
                <c:pt idx="7186">
                  <c:v>24.210122126412291</c:v>
                </c:pt>
                <c:pt idx="7187">
                  <c:v>24.203175432488571</c:v>
                </c:pt>
                <c:pt idx="7188">
                  <c:v>24.196228701946065</c:v>
                </c:pt>
                <c:pt idx="7189">
                  <c:v>24.189277944803731</c:v>
                </c:pt>
                <c:pt idx="7190">
                  <c:v>24.182324011405601</c:v>
                </c:pt>
                <c:pt idx="7191">
                  <c:v>24.175375349894157</c:v>
                </c:pt>
                <c:pt idx="7192">
                  <c:v>24.168429846451989</c:v>
                </c:pt>
                <c:pt idx="7193">
                  <c:v>24.161482762992193</c:v>
                </c:pt>
                <c:pt idx="7194">
                  <c:v>24.154532127994631</c:v>
                </c:pt>
                <c:pt idx="7195">
                  <c:v>24.147587500455888</c:v>
                </c:pt>
                <c:pt idx="7196">
                  <c:v>24.140641919843802</c:v>
                </c:pt>
                <c:pt idx="7197">
                  <c:v>24.133690907844034</c:v>
                </c:pt>
                <c:pt idx="7198">
                  <c:v>24.126741651829132</c:v>
                </c:pt>
                <c:pt idx="7199">
                  <c:v>24.119795778757705</c:v>
                </c:pt>
                <c:pt idx="7200">
                  <c:v>24.112848647865373</c:v>
                </c:pt>
                <c:pt idx="7201">
                  <c:v>24.105898453768713</c:v>
                </c:pt>
                <c:pt idx="7202">
                  <c:v>24.098951060891785</c:v>
                </c:pt>
                <c:pt idx="7203">
                  <c:v>24.09199640765047</c:v>
                </c:pt>
                <c:pt idx="7204">
                  <c:v>24.085048181387357</c:v>
                </c:pt>
                <c:pt idx="7205">
                  <c:v>24.078100900333062</c:v>
                </c:pt>
                <c:pt idx="7206">
                  <c:v>24.071150857381387</c:v>
                </c:pt>
                <c:pt idx="7207">
                  <c:v>24.064204416103248</c:v>
                </c:pt>
                <c:pt idx="7208">
                  <c:v>24.057254518398157</c:v>
                </c:pt>
                <c:pt idx="7209">
                  <c:v>24.050306259694157</c:v>
                </c:pt>
                <c:pt idx="7210">
                  <c:v>24.043358011803786</c:v>
                </c:pt>
                <c:pt idx="7211">
                  <c:v>24.036411851188294</c:v>
                </c:pt>
                <c:pt idx="7212">
                  <c:v>24.029461140741173</c:v>
                </c:pt>
                <c:pt idx="7213">
                  <c:v>24.022512596950744</c:v>
                </c:pt>
                <c:pt idx="7214">
                  <c:v>24.015567065737237</c:v>
                </c:pt>
                <c:pt idx="7215">
                  <c:v>24.008618747804089</c:v>
                </c:pt>
                <c:pt idx="7216">
                  <c:v>24.00167340435441</c:v>
                </c:pt>
                <c:pt idx="7217">
                  <c:v>23.994727949819307</c:v>
                </c:pt>
                <c:pt idx="7218">
                  <c:v>23.987775258267398</c:v>
                </c:pt>
                <c:pt idx="7219">
                  <c:v>23.980828680590154</c:v>
                </c:pt>
                <c:pt idx="7220">
                  <c:v>23.973878170932323</c:v>
                </c:pt>
                <c:pt idx="7221">
                  <c:v>23.966909722212122</c:v>
                </c:pt>
                <c:pt idx="7222">
                  <c:v>23.959960922581256</c:v>
                </c:pt>
                <c:pt idx="7223">
                  <c:v>23.953011531150292</c:v>
                </c:pt>
                <c:pt idx="7224">
                  <c:v>23.946064549191014</c:v>
                </c:pt>
                <c:pt idx="7225">
                  <c:v>23.939113664742884</c:v>
                </c:pt>
                <c:pt idx="7226">
                  <c:v>23.932166486172296</c:v>
                </c:pt>
                <c:pt idx="7227">
                  <c:v>23.925218004068707</c:v>
                </c:pt>
                <c:pt idx="7228">
                  <c:v>23.918272550762431</c:v>
                </c:pt>
                <c:pt idx="7229">
                  <c:v>23.911321658695609</c:v>
                </c:pt>
                <c:pt idx="7230">
                  <c:v>23.904374121555136</c:v>
                </c:pt>
                <c:pt idx="7231">
                  <c:v>23.897422700603844</c:v>
                </c:pt>
                <c:pt idx="7232">
                  <c:v>23.89047678378639</c:v>
                </c:pt>
                <c:pt idx="7233">
                  <c:v>23.883529377638215</c:v>
                </c:pt>
                <c:pt idx="7234">
                  <c:v>23.876583885009676</c:v>
                </c:pt>
                <c:pt idx="7235">
                  <c:v>23.86963592933288</c:v>
                </c:pt>
                <c:pt idx="7236">
                  <c:v>23.862685340784768</c:v>
                </c:pt>
                <c:pt idx="7237">
                  <c:v>23.855733330491077</c:v>
                </c:pt>
                <c:pt idx="7238">
                  <c:v>23.84878338437041</c:v>
                </c:pt>
                <c:pt idx="7239">
                  <c:v>23.841836976024691</c:v>
                </c:pt>
                <c:pt idx="7240">
                  <c:v>23.834890948367601</c:v>
                </c:pt>
                <c:pt idx="7241">
                  <c:v>23.82794769315462</c:v>
                </c:pt>
                <c:pt idx="7242">
                  <c:v>23.819905919757911</c:v>
                </c:pt>
                <c:pt idx="7243">
                  <c:v>23.812951586009959</c:v>
                </c:pt>
                <c:pt idx="7244">
                  <c:v>23.806004438651467</c:v>
                </c:pt>
                <c:pt idx="7245">
                  <c:v>23.79905107296846</c:v>
                </c:pt>
                <c:pt idx="7246">
                  <c:v>23.792101541451949</c:v>
                </c:pt>
                <c:pt idx="7247">
                  <c:v>23.785147086050731</c:v>
                </c:pt>
                <c:pt idx="7248">
                  <c:v>23.778200056413233</c:v>
                </c:pt>
                <c:pt idx="7249">
                  <c:v>23.771252651248123</c:v>
                </c:pt>
                <c:pt idx="7250">
                  <c:v>23.764301054575462</c:v>
                </c:pt>
                <c:pt idx="7251">
                  <c:v>23.757351532397983</c:v>
                </c:pt>
                <c:pt idx="7252">
                  <c:v>23.750401830566929</c:v>
                </c:pt>
                <c:pt idx="7253">
                  <c:v>23.743455314576487</c:v>
                </c:pt>
                <c:pt idx="7254">
                  <c:v>23.736509734210166</c:v>
                </c:pt>
                <c:pt idx="7255">
                  <c:v>23.729564871475123</c:v>
                </c:pt>
                <c:pt idx="7256">
                  <c:v>23.722618141669916</c:v>
                </c:pt>
                <c:pt idx="7257">
                  <c:v>23.715673369376056</c:v>
                </c:pt>
                <c:pt idx="7258">
                  <c:v>23.708719324646761</c:v>
                </c:pt>
                <c:pt idx="7259">
                  <c:v>23.701772198423935</c:v>
                </c:pt>
                <c:pt idx="7260">
                  <c:v>23.694812266168729</c:v>
                </c:pt>
                <c:pt idx="7261">
                  <c:v>23.687867317907795</c:v>
                </c:pt>
                <c:pt idx="7262">
                  <c:v>23.68091743175361</c:v>
                </c:pt>
                <c:pt idx="7263">
                  <c:v>23.673970047478402</c:v>
                </c:pt>
                <c:pt idx="7264">
                  <c:v>23.667016354191844</c:v>
                </c:pt>
                <c:pt idx="7265">
                  <c:v>23.660069435393982</c:v>
                </c:pt>
                <c:pt idx="7266">
                  <c:v>23.653122803648632</c:v>
                </c:pt>
                <c:pt idx="7267">
                  <c:v>23.646171608063074</c:v>
                </c:pt>
                <c:pt idx="7268">
                  <c:v>23.639225057911425</c:v>
                </c:pt>
                <c:pt idx="7269">
                  <c:v>23.63227640229832</c:v>
                </c:pt>
                <c:pt idx="7270">
                  <c:v>23.625325422002163</c:v>
                </c:pt>
                <c:pt idx="7271">
                  <c:v>23.618380035543751</c:v>
                </c:pt>
                <c:pt idx="7272">
                  <c:v>23.611434435516276</c:v>
                </c:pt>
                <c:pt idx="7273">
                  <c:v>23.60448169432</c:v>
                </c:pt>
                <c:pt idx="7274">
                  <c:v>23.597532104065856</c:v>
                </c:pt>
                <c:pt idx="7275">
                  <c:v>23.590577339493354</c:v>
                </c:pt>
                <c:pt idx="7276">
                  <c:v>23.583630598137177</c:v>
                </c:pt>
                <c:pt idx="7277">
                  <c:v>23.576677664753355</c:v>
                </c:pt>
                <c:pt idx="7278">
                  <c:v>23.569726639482361</c:v>
                </c:pt>
                <c:pt idx="7279">
                  <c:v>23.562777063728269</c:v>
                </c:pt>
                <c:pt idx="7280">
                  <c:v>23.555830996994679</c:v>
                </c:pt>
                <c:pt idx="7281">
                  <c:v>23.548883715940487</c:v>
                </c:pt>
                <c:pt idx="7282">
                  <c:v>23.541933657259868</c:v>
                </c:pt>
                <c:pt idx="7283">
                  <c:v>23.534987064591022</c:v>
                </c:pt>
                <c:pt idx="7284">
                  <c:v>23.528037168360527</c:v>
                </c:pt>
                <c:pt idx="7285">
                  <c:v>23.521091196737647</c:v>
                </c:pt>
                <c:pt idx="7286">
                  <c:v>23.514146489571331</c:v>
                </c:pt>
                <c:pt idx="7287">
                  <c:v>23.507200236302761</c:v>
                </c:pt>
                <c:pt idx="7288">
                  <c:v>23.50024864257929</c:v>
                </c:pt>
                <c:pt idx="7289">
                  <c:v>23.493299611438569</c:v>
                </c:pt>
                <c:pt idx="7290">
                  <c:v>23.486347012539731</c:v>
                </c:pt>
                <c:pt idx="7291">
                  <c:v>23.479401292087843</c:v>
                </c:pt>
                <c:pt idx="7292">
                  <c:v>23.472446800313548</c:v>
                </c:pt>
                <c:pt idx="7293">
                  <c:v>23.4655012872866</c:v>
                </c:pt>
                <c:pt idx="7294">
                  <c:v>23.458554363819207</c:v>
                </c:pt>
                <c:pt idx="7295">
                  <c:v>23.451609820577566</c:v>
                </c:pt>
                <c:pt idx="7296">
                  <c:v>23.444658894595282</c:v>
                </c:pt>
                <c:pt idx="7297">
                  <c:v>23.437707648136548</c:v>
                </c:pt>
                <c:pt idx="7298">
                  <c:v>23.430759191100879</c:v>
                </c:pt>
                <c:pt idx="7299">
                  <c:v>23.423809363684327</c:v>
                </c:pt>
                <c:pt idx="7300">
                  <c:v>23.416862760201852</c:v>
                </c:pt>
                <c:pt idx="7301">
                  <c:v>23.409917881860526</c:v>
                </c:pt>
                <c:pt idx="7302">
                  <c:v>23.401854168464222</c:v>
                </c:pt>
                <c:pt idx="7303">
                  <c:v>23.394905481393288</c:v>
                </c:pt>
                <c:pt idx="7304">
                  <c:v>23.387958361068822</c:v>
                </c:pt>
                <c:pt idx="7305">
                  <c:v>23.381003046230418</c:v>
                </c:pt>
                <c:pt idx="7306">
                  <c:v>23.374049097349133</c:v>
                </c:pt>
                <c:pt idx="7307">
                  <c:v>23.367103638636035</c:v>
                </c:pt>
                <c:pt idx="7308">
                  <c:v>23.360151061364459</c:v>
                </c:pt>
                <c:pt idx="7309">
                  <c:v>23.353202709515831</c:v>
                </c:pt>
                <c:pt idx="7310">
                  <c:v>23.34625139498047</c:v>
                </c:pt>
                <c:pt idx="7311">
                  <c:v>23.339301459919181</c:v>
                </c:pt>
                <c:pt idx="7312">
                  <c:v>23.332353538403609</c:v>
                </c:pt>
                <c:pt idx="7313">
                  <c:v>23.325408069859968</c:v>
                </c:pt>
                <c:pt idx="7314">
                  <c:v>23.318459474704831</c:v>
                </c:pt>
                <c:pt idx="7315">
                  <c:v>23.311509889611745</c:v>
                </c:pt>
                <c:pt idx="7316">
                  <c:v>23.304560007635537</c:v>
                </c:pt>
                <c:pt idx="7317">
                  <c:v>23.297606483926209</c:v>
                </c:pt>
                <c:pt idx="7318">
                  <c:v>23.290657111664871</c:v>
                </c:pt>
                <c:pt idx="7319">
                  <c:v>23.28370831105094</c:v>
                </c:pt>
                <c:pt idx="7320">
                  <c:v>23.27675951903873</c:v>
                </c:pt>
                <c:pt idx="7321">
                  <c:v>23.269807312133707</c:v>
                </c:pt>
                <c:pt idx="7322">
                  <c:v>23.26285975828127</c:v>
                </c:pt>
                <c:pt idx="7323">
                  <c:v>23.255913519758582</c:v>
                </c:pt>
                <c:pt idx="7324">
                  <c:v>23.248961262226111</c:v>
                </c:pt>
                <c:pt idx="7325">
                  <c:v>23.24201558281683</c:v>
                </c:pt>
                <c:pt idx="7326">
                  <c:v>23.235070058484741</c:v>
                </c:pt>
                <c:pt idx="7327">
                  <c:v>23.228123468765038</c:v>
                </c:pt>
                <c:pt idx="7328">
                  <c:v>23.221174949796822</c:v>
                </c:pt>
                <c:pt idx="7329">
                  <c:v>23.21422669797418</c:v>
                </c:pt>
                <c:pt idx="7330">
                  <c:v>23.20727708363518</c:v>
                </c:pt>
                <c:pt idx="7331">
                  <c:v>23.200331043689889</c:v>
                </c:pt>
                <c:pt idx="7332">
                  <c:v>23.193377066791456</c:v>
                </c:pt>
                <c:pt idx="7333">
                  <c:v>23.186432105505041</c:v>
                </c:pt>
                <c:pt idx="7334">
                  <c:v>23.179482558013841</c:v>
                </c:pt>
                <c:pt idx="7335">
                  <c:v>23.172532087924044</c:v>
                </c:pt>
                <c:pt idx="7336">
                  <c:v>23.165581477748674</c:v>
                </c:pt>
                <c:pt idx="7337">
                  <c:v>23.158631652789801</c:v>
                </c:pt>
                <c:pt idx="7338">
                  <c:v>23.151679591622916</c:v>
                </c:pt>
                <c:pt idx="7339">
                  <c:v>23.144733711178539</c:v>
                </c:pt>
                <c:pt idx="7340">
                  <c:v>23.137783429098331</c:v>
                </c:pt>
                <c:pt idx="7341">
                  <c:v>23.130834302109584</c:v>
                </c:pt>
                <c:pt idx="7342">
                  <c:v>23.123889809495367</c:v>
                </c:pt>
                <c:pt idx="7343">
                  <c:v>23.11694295435041</c:v>
                </c:pt>
                <c:pt idx="7344">
                  <c:v>23.109996375444361</c:v>
                </c:pt>
                <c:pt idx="7345">
                  <c:v>23.103045085731132</c:v>
                </c:pt>
                <c:pt idx="7346">
                  <c:v>23.096097352962413</c:v>
                </c:pt>
                <c:pt idx="7347">
                  <c:v>23.089150904802853</c:v>
                </c:pt>
                <c:pt idx="7348">
                  <c:v>23.082202836074551</c:v>
                </c:pt>
                <c:pt idx="7349">
                  <c:v>23.075253618644599</c:v>
                </c:pt>
                <c:pt idx="7350">
                  <c:v>23.068307440334138</c:v>
                </c:pt>
                <c:pt idx="7351">
                  <c:v>23.061355487549211</c:v>
                </c:pt>
                <c:pt idx="7352">
                  <c:v>23.054405560598187</c:v>
                </c:pt>
                <c:pt idx="7353">
                  <c:v>23.047460482573761</c:v>
                </c:pt>
                <c:pt idx="7354">
                  <c:v>23.04051310001897</c:v>
                </c:pt>
                <c:pt idx="7355">
                  <c:v>23.033565717218377</c:v>
                </c:pt>
                <c:pt idx="7356">
                  <c:v>23.026618965540102</c:v>
                </c:pt>
                <c:pt idx="7357">
                  <c:v>23.019668378712353</c:v>
                </c:pt>
                <c:pt idx="7358">
                  <c:v>23.012717013057994</c:v>
                </c:pt>
                <c:pt idx="7359">
                  <c:v>23.005768929829596</c:v>
                </c:pt>
                <c:pt idx="7360">
                  <c:v>22.998821131933354</c:v>
                </c:pt>
                <c:pt idx="7361">
                  <c:v>22.991878600995207</c:v>
                </c:pt>
                <c:pt idx="7362">
                  <c:v>22.983806127144593</c:v>
                </c:pt>
                <c:pt idx="7363">
                  <c:v>22.976852875004663</c:v>
                </c:pt>
                <c:pt idx="7364">
                  <c:v>22.969904886641213</c:v>
                </c:pt>
                <c:pt idx="7365">
                  <c:v>22.962954317999984</c:v>
                </c:pt>
                <c:pt idx="7366">
                  <c:v>22.956006265492135</c:v>
                </c:pt>
                <c:pt idx="7367">
                  <c:v>22.949059343745084</c:v>
                </c:pt>
                <c:pt idx="7368">
                  <c:v>22.942109451201013</c:v>
                </c:pt>
                <c:pt idx="7369">
                  <c:v>22.935164252014875</c:v>
                </c:pt>
                <c:pt idx="7370">
                  <c:v>22.928218783716996</c:v>
                </c:pt>
                <c:pt idx="7371">
                  <c:v>22.921273030578472</c:v>
                </c:pt>
                <c:pt idx="7372">
                  <c:v>22.914324769171071</c:v>
                </c:pt>
                <c:pt idx="7373">
                  <c:v>22.907378221477039</c:v>
                </c:pt>
                <c:pt idx="7374">
                  <c:v>22.900429828585825</c:v>
                </c:pt>
                <c:pt idx="7375">
                  <c:v>22.893478935781687</c:v>
                </c:pt>
                <c:pt idx="7376">
                  <c:v>22.886529046432567</c:v>
                </c:pt>
                <c:pt idx="7377">
                  <c:v>22.879580527955842</c:v>
                </c:pt>
                <c:pt idx="7378">
                  <c:v>22.872625590856941</c:v>
                </c:pt>
                <c:pt idx="7379">
                  <c:v>22.865680744588119</c:v>
                </c:pt>
                <c:pt idx="7380">
                  <c:v>22.858736046269325</c:v>
                </c:pt>
                <c:pt idx="7381">
                  <c:v>22.851789777517599</c:v>
                </c:pt>
                <c:pt idx="7382">
                  <c:v>22.844843521545631</c:v>
                </c:pt>
                <c:pt idx="7383">
                  <c:v>22.83789573151385</c:v>
                </c:pt>
                <c:pt idx="7384">
                  <c:v>22.830946968256082</c:v>
                </c:pt>
                <c:pt idx="7385">
                  <c:v>22.823998713484293</c:v>
                </c:pt>
                <c:pt idx="7386">
                  <c:v>22.817050664662869</c:v>
                </c:pt>
                <c:pt idx="7387">
                  <c:v>22.810099217660596</c:v>
                </c:pt>
                <c:pt idx="7388">
                  <c:v>22.803150090917633</c:v>
                </c:pt>
                <c:pt idx="7389">
                  <c:v>22.796197143770993</c:v>
                </c:pt>
                <c:pt idx="7390">
                  <c:v>22.789250832993599</c:v>
                </c:pt>
                <c:pt idx="7391">
                  <c:v>22.782306077411764</c:v>
                </c:pt>
                <c:pt idx="7392">
                  <c:v>22.77535630234296</c:v>
                </c:pt>
                <c:pt idx="7393">
                  <c:v>22.768410288694454</c:v>
                </c:pt>
                <c:pt idx="7394">
                  <c:v>22.761462557154523</c:v>
                </c:pt>
                <c:pt idx="7395">
                  <c:v>22.75451143087448</c:v>
                </c:pt>
                <c:pt idx="7396">
                  <c:v>22.747564764722121</c:v>
                </c:pt>
                <c:pt idx="7397">
                  <c:v>22.740619525722206</c:v>
                </c:pt>
                <c:pt idx="7398">
                  <c:v>22.733670409055552</c:v>
                </c:pt>
                <c:pt idx="7399">
                  <c:v>22.726720377900548</c:v>
                </c:pt>
                <c:pt idx="7400">
                  <c:v>22.719772456139193</c:v>
                </c:pt>
                <c:pt idx="7401">
                  <c:v>22.712822931995593</c:v>
                </c:pt>
                <c:pt idx="7402">
                  <c:v>22.705873421860552</c:v>
                </c:pt>
                <c:pt idx="7403">
                  <c:v>22.698927828714496</c:v>
                </c:pt>
                <c:pt idx="7404">
                  <c:v>22.691982353780965</c:v>
                </c:pt>
                <c:pt idx="7405">
                  <c:v>22.685033296589246</c:v>
                </c:pt>
                <c:pt idx="7406">
                  <c:v>22.678080576774462</c:v>
                </c:pt>
                <c:pt idx="7407">
                  <c:v>22.671132043306152</c:v>
                </c:pt>
                <c:pt idx="7408">
                  <c:v>22.664181059815039</c:v>
                </c:pt>
                <c:pt idx="7409">
                  <c:v>22.65723002741688</c:v>
                </c:pt>
                <c:pt idx="7410">
                  <c:v>22.650278024741844</c:v>
                </c:pt>
                <c:pt idx="7411">
                  <c:v>22.643328399834981</c:v>
                </c:pt>
                <c:pt idx="7412">
                  <c:v>22.63637872774137</c:v>
                </c:pt>
                <c:pt idx="7413">
                  <c:v>22.629427865166246</c:v>
                </c:pt>
                <c:pt idx="7414">
                  <c:v>22.622481300022972</c:v>
                </c:pt>
                <c:pt idx="7415">
                  <c:v>22.615529998021522</c:v>
                </c:pt>
                <c:pt idx="7416">
                  <c:v>22.608583496531192</c:v>
                </c:pt>
                <c:pt idx="7417">
                  <c:v>22.60163656691968</c:v>
                </c:pt>
                <c:pt idx="7418">
                  <c:v>22.594687460083595</c:v>
                </c:pt>
                <c:pt idx="7419">
                  <c:v>22.587736189294244</c:v>
                </c:pt>
                <c:pt idx="7420">
                  <c:v>22.58078906872397</c:v>
                </c:pt>
                <c:pt idx="7421">
                  <c:v>22.573836902569525</c:v>
                </c:pt>
                <c:pt idx="7422">
                  <c:v>22.565763343011795</c:v>
                </c:pt>
                <c:pt idx="7423">
                  <c:v>22.55881871104933</c:v>
                </c:pt>
                <c:pt idx="7424">
                  <c:v>22.551867416420787</c:v>
                </c:pt>
                <c:pt idx="7425">
                  <c:v>22.544920007077678</c:v>
                </c:pt>
                <c:pt idx="7426">
                  <c:v>22.537970933174012</c:v>
                </c:pt>
                <c:pt idx="7427">
                  <c:v>22.531024071393443</c:v>
                </c:pt>
                <c:pt idx="7428">
                  <c:v>22.524078023583691</c:v>
                </c:pt>
                <c:pt idx="7429">
                  <c:v>22.517132853151956</c:v>
                </c:pt>
                <c:pt idx="7430">
                  <c:v>22.510187159488346</c:v>
                </c:pt>
                <c:pt idx="7431">
                  <c:v>22.503240249292219</c:v>
                </c:pt>
                <c:pt idx="7432">
                  <c:v>22.496290339544693</c:v>
                </c:pt>
                <c:pt idx="7433">
                  <c:v>22.489344871738325</c:v>
                </c:pt>
                <c:pt idx="7434">
                  <c:v>22.482393586940411</c:v>
                </c:pt>
                <c:pt idx="7435">
                  <c:v>22.47544892352008</c:v>
                </c:pt>
                <c:pt idx="7436">
                  <c:v>22.468503453993414</c:v>
                </c:pt>
                <c:pt idx="7437">
                  <c:v>22.461553015607166</c:v>
                </c:pt>
                <c:pt idx="7438">
                  <c:v>22.45460421769662</c:v>
                </c:pt>
                <c:pt idx="7439">
                  <c:v>22.447650572334048</c:v>
                </c:pt>
                <c:pt idx="7440">
                  <c:v>22.440701038605667</c:v>
                </c:pt>
                <c:pt idx="7441">
                  <c:v>22.433737823678751</c:v>
                </c:pt>
                <c:pt idx="7442">
                  <c:v>22.426792907612899</c:v>
                </c:pt>
                <c:pt idx="7443">
                  <c:v>22.419845767873063</c:v>
                </c:pt>
                <c:pt idx="7444">
                  <c:v>22.412896386764178</c:v>
                </c:pt>
                <c:pt idx="7445">
                  <c:v>22.405950963686902</c:v>
                </c:pt>
                <c:pt idx="7446">
                  <c:v>22.399002523117431</c:v>
                </c:pt>
                <c:pt idx="7447">
                  <c:v>22.392055303258491</c:v>
                </c:pt>
                <c:pt idx="7448">
                  <c:v>22.385110798601858</c:v>
                </c:pt>
                <c:pt idx="7449">
                  <c:v>22.378161013948233</c:v>
                </c:pt>
                <c:pt idx="7450">
                  <c:v>22.37120581584778</c:v>
                </c:pt>
                <c:pt idx="7451">
                  <c:v>22.364259805639954</c:v>
                </c:pt>
                <c:pt idx="7452">
                  <c:v>22.357314911201382</c:v>
                </c:pt>
                <c:pt idx="7453">
                  <c:v>22.350363895515187</c:v>
                </c:pt>
                <c:pt idx="7454">
                  <c:v>22.343413074228415</c:v>
                </c:pt>
                <c:pt idx="7455">
                  <c:v>22.336464782346248</c:v>
                </c:pt>
                <c:pt idx="7456">
                  <c:v>22.329517209815741</c:v>
                </c:pt>
                <c:pt idx="7457">
                  <c:v>22.322569094883754</c:v>
                </c:pt>
                <c:pt idx="7458">
                  <c:v>22.31561931293357</c:v>
                </c:pt>
                <c:pt idx="7459">
                  <c:v>22.308669565881914</c:v>
                </c:pt>
                <c:pt idx="7460">
                  <c:v>22.301719186970594</c:v>
                </c:pt>
                <c:pt idx="7461">
                  <c:v>22.294771253904099</c:v>
                </c:pt>
                <c:pt idx="7462">
                  <c:v>22.287824687040484</c:v>
                </c:pt>
                <c:pt idx="7463">
                  <c:v>22.280877257790458</c:v>
                </c:pt>
                <c:pt idx="7464">
                  <c:v>22.273931817018195</c:v>
                </c:pt>
                <c:pt idx="7465">
                  <c:v>22.266986271550358</c:v>
                </c:pt>
                <c:pt idx="7466">
                  <c:v>22.260035833409912</c:v>
                </c:pt>
                <c:pt idx="7467">
                  <c:v>22.253089581124389</c:v>
                </c:pt>
                <c:pt idx="7468">
                  <c:v>22.246141340115415</c:v>
                </c:pt>
                <c:pt idx="7469">
                  <c:v>22.23919019245384</c:v>
                </c:pt>
                <c:pt idx="7470">
                  <c:v>22.232245615051013</c:v>
                </c:pt>
                <c:pt idx="7471">
                  <c:v>22.22528273387179</c:v>
                </c:pt>
                <c:pt idx="7472">
                  <c:v>22.218335133815707</c:v>
                </c:pt>
                <c:pt idx="7473">
                  <c:v>22.211386228506246</c:v>
                </c:pt>
                <c:pt idx="7474">
                  <c:v>22.204440761928709</c:v>
                </c:pt>
                <c:pt idx="7475">
                  <c:v>22.197495415775606</c:v>
                </c:pt>
                <c:pt idx="7476">
                  <c:v>22.190546786705049</c:v>
                </c:pt>
                <c:pt idx="7477">
                  <c:v>22.183601292356151</c:v>
                </c:pt>
                <c:pt idx="7478">
                  <c:v>22.176655796286934</c:v>
                </c:pt>
                <c:pt idx="7479">
                  <c:v>22.169706742781678</c:v>
                </c:pt>
                <c:pt idx="7480">
                  <c:v>22.162754066958687</c:v>
                </c:pt>
                <c:pt idx="7481">
                  <c:v>22.155807454634385</c:v>
                </c:pt>
                <c:pt idx="7482">
                  <c:v>22.147703525092382</c:v>
                </c:pt>
                <c:pt idx="7483">
                  <c:v>22.140752942196841</c:v>
                </c:pt>
                <c:pt idx="7484">
                  <c:v>22.133802667735289</c:v>
                </c:pt>
                <c:pt idx="7485">
                  <c:v>22.126850614432847</c:v>
                </c:pt>
                <c:pt idx="7486">
                  <c:v>22.119900017037232</c:v>
                </c:pt>
                <c:pt idx="7487">
                  <c:v>22.112953557572553</c:v>
                </c:pt>
                <c:pt idx="7488">
                  <c:v>22.106002468402888</c:v>
                </c:pt>
                <c:pt idx="7489">
                  <c:v>22.099054740057909</c:v>
                </c:pt>
                <c:pt idx="7490">
                  <c:v>22.092109789585063</c:v>
                </c:pt>
                <c:pt idx="7491">
                  <c:v>22.085161848899912</c:v>
                </c:pt>
                <c:pt idx="7492">
                  <c:v>22.078216375440974</c:v>
                </c:pt>
                <c:pt idx="7493">
                  <c:v>22.071270626480427</c:v>
                </c:pt>
                <c:pt idx="7494">
                  <c:v>22.064319891948415</c:v>
                </c:pt>
                <c:pt idx="7495">
                  <c:v>22.057373945885026</c:v>
                </c:pt>
                <c:pt idx="7496">
                  <c:v>22.050424784243578</c:v>
                </c:pt>
                <c:pt idx="7497">
                  <c:v>22.043473760692905</c:v>
                </c:pt>
                <c:pt idx="7498">
                  <c:v>22.036521115836191</c:v>
                </c:pt>
                <c:pt idx="7499">
                  <c:v>22.029570186658969</c:v>
                </c:pt>
                <c:pt idx="7500">
                  <c:v>22.022624321451985</c:v>
                </c:pt>
                <c:pt idx="7501">
                  <c:v>22.015677455247634</c:v>
                </c:pt>
                <c:pt idx="7502">
                  <c:v>22.008730940240234</c:v>
                </c:pt>
                <c:pt idx="7503">
                  <c:v>22.001782495492787</c:v>
                </c:pt>
                <c:pt idx="7504">
                  <c:v>21.994835777484209</c:v>
                </c:pt>
                <c:pt idx="7505">
                  <c:v>21.987887530331136</c:v>
                </c:pt>
                <c:pt idx="7506">
                  <c:v>21.980940958306462</c:v>
                </c:pt>
                <c:pt idx="7507">
                  <c:v>21.973992430244955</c:v>
                </c:pt>
                <c:pt idx="7508">
                  <c:v>21.967047294957492</c:v>
                </c:pt>
                <c:pt idx="7509">
                  <c:v>21.96010066394944</c:v>
                </c:pt>
                <c:pt idx="7510">
                  <c:v>21.953152982299656</c:v>
                </c:pt>
                <c:pt idx="7511">
                  <c:v>21.946206677912151</c:v>
                </c:pt>
                <c:pt idx="7512">
                  <c:v>21.939257039979747</c:v>
                </c:pt>
                <c:pt idx="7513">
                  <c:v>21.932306444058707</c:v>
                </c:pt>
                <c:pt idx="7514">
                  <c:v>21.925361757290798</c:v>
                </c:pt>
                <c:pt idx="7515">
                  <c:v>21.918412185960491</c:v>
                </c:pt>
                <c:pt idx="7516">
                  <c:v>21.911465718877135</c:v>
                </c:pt>
                <c:pt idx="7517">
                  <c:v>21.904520961574903</c:v>
                </c:pt>
                <c:pt idx="7518">
                  <c:v>21.897571475279012</c:v>
                </c:pt>
                <c:pt idx="7519">
                  <c:v>21.890620582966402</c:v>
                </c:pt>
                <c:pt idx="7520">
                  <c:v>21.88367389027157</c:v>
                </c:pt>
                <c:pt idx="7521">
                  <c:v>21.876727744156153</c:v>
                </c:pt>
                <c:pt idx="7522">
                  <c:v>21.869781397251469</c:v>
                </c:pt>
                <c:pt idx="7523">
                  <c:v>21.862836139327676</c:v>
                </c:pt>
                <c:pt idx="7524">
                  <c:v>21.855890902048102</c:v>
                </c:pt>
                <c:pt idx="7525">
                  <c:v>21.848943214254216</c:v>
                </c:pt>
                <c:pt idx="7526">
                  <c:v>21.841989417746682</c:v>
                </c:pt>
                <c:pt idx="7527">
                  <c:v>21.835043361826745</c:v>
                </c:pt>
                <c:pt idx="7528">
                  <c:v>21.828093332146274</c:v>
                </c:pt>
                <c:pt idx="7529">
                  <c:v>21.821144961373829</c:v>
                </c:pt>
                <c:pt idx="7530">
                  <c:v>21.814195385619801</c:v>
                </c:pt>
                <c:pt idx="7531">
                  <c:v>21.807250267290044</c:v>
                </c:pt>
                <c:pt idx="7532">
                  <c:v>21.80029998348946</c:v>
                </c:pt>
                <c:pt idx="7533">
                  <c:v>21.793353064445828</c:v>
                </c:pt>
                <c:pt idx="7534">
                  <c:v>21.786403506878298</c:v>
                </c:pt>
                <c:pt idx="7535">
                  <c:v>21.779455198284186</c:v>
                </c:pt>
                <c:pt idx="7536">
                  <c:v>21.772509424747213</c:v>
                </c:pt>
                <c:pt idx="7537">
                  <c:v>21.765563946864575</c:v>
                </c:pt>
                <c:pt idx="7538">
                  <c:v>21.758615716423407</c:v>
                </c:pt>
                <c:pt idx="7539">
                  <c:v>21.751666969631817</c:v>
                </c:pt>
                <c:pt idx="7540">
                  <c:v>21.744719347702713</c:v>
                </c:pt>
                <c:pt idx="7541">
                  <c:v>21.737775850863404</c:v>
                </c:pt>
                <c:pt idx="7542">
                  <c:v>21.729694253576842</c:v>
                </c:pt>
                <c:pt idx="7543">
                  <c:v>21.722747403347178</c:v>
                </c:pt>
                <c:pt idx="7544">
                  <c:v>21.715801633005182</c:v>
                </c:pt>
                <c:pt idx="7545">
                  <c:v>21.708853844693738</c:v>
                </c:pt>
                <c:pt idx="7546">
                  <c:v>21.701908076563612</c:v>
                </c:pt>
                <c:pt idx="7547">
                  <c:v>21.694959684163909</c:v>
                </c:pt>
                <c:pt idx="7548">
                  <c:v>21.68801146060418</c:v>
                </c:pt>
                <c:pt idx="7549">
                  <c:v>21.681066456063249</c:v>
                </c:pt>
                <c:pt idx="7550">
                  <c:v>21.674112195798788</c:v>
                </c:pt>
                <c:pt idx="7551">
                  <c:v>21.66716547901904</c:v>
                </c:pt>
                <c:pt idx="7552">
                  <c:v>21.660214070601736</c:v>
                </c:pt>
                <c:pt idx="7553">
                  <c:v>21.65325941785191</c:v>
                </c:pt>
                <c:pt idx="7554">
                  <c:v>21.646310424067352</c:v>
                </c:pt>
                <c:pt idx="7555">
                  <c:v>21.639361478206794</c:v>
                </c:pt>
                <c:pt idx="7556">
                  <c:v>21.632410753259581</c:v>
                </c:pt>
                <c:pt idx="7557">
                  <c:v>21.625466217636635</c:v>
                </c:pt>
                <c:pt idx="7558">
                  <c:v>21.61851605278591</c:v>
                </c:pt>
                <c:pt idx="7559">
                  <c:v>21.611564064365222</c:v>
                </c:pt>
                <c:pt idx="7560">
                  <c:v>21.604617192262513</c:v>
                </c:pt>
                <c:pt idx="7561">
                  <c:v>21.597670634737955</c:v>
                </c:pt>
                <c:pt idx="7562">
                  <c:v>21.59072099066147</c:v>
                </c:pt>
                <c:pt idx="7563">
                  <c:v>21.583772477100037</c:v>
                </c:pt>
                <c:pt idx="7564">
                  <c:v>21.576826438137786</c:v>
                </c:pt>
                <c:pt idx="7565">
                  <c:v>21.569881525758401</c:v>
                </c:pt>
                <c:pt idx="7566">
                  <c:v>21.562933978787381</c:v>
                </c:pt>
                <c:pt idx="7567">
                  <c:v>21.555988683507469</c:v>
                </c:pt>
                <c:pt idx="7568">
                  <c:v>21.549037613261621</c:v>
                </c:pt>
                <c:pt idx="7569">
                  <c:v>21.542089121818954</c:v>
                </c:pt>
                <c:pt idx="7570">
                  <c:v>21.535138654186813</c:v>
                </c:pt>
                <c:pt idx="7571">
                  <c:v>21.528190670247124</c:v>
                </c:pt>
                <c:pt idx="7572">
                  <c:v>21.521236619865238</c:v>
                </c:pt>
                <c:pt idx="7573">
                  <c:v>21.514291115931581</c:v>
                </c:pt>
                <c:pt idx="7574">
                  <c:v>21.507340110567466</c:v>
                </c:pt>
                <c:pt idx="7575">
                  <c:v>21.500395116348592</c:v>
                </c:pt>
                <c:pt idx="7576">
                  <c:v>21.493444468079826</c:v>
                </c:pt>
                <c:pt idx="7577">
                  <c:v>21.486499449776076</c:v>
                </c:pt>
                <c:pt idx="7578">
                  <c:v>21.479550681602994</c:v>
                </c:pt>
                <c:pt idx="7579">
                  <c:v>21.472605260246098</c:v>
                </c:pt>
                <c:pt idx="7580">
                  <c:v>21.465654192212099</c:v>
                </c:pt>
                <c:pt idx="7581">
                  <c:v>21.458707153235569</c:v>
                </c:pt>
                <c:pt idx="7582">
                  <c:v>21.451761688624174</c:v>
                </c:pt>
                <c:pt idx="7583">
                  <c:v>21.444815934748334</c:v>
                </c:pt>
                <c:pt idx="7584">
                  <c:v>21.437867132905577</c:v>
                </c:pt>
                <c:pt idx="7585">
                  <c:v>21.4309216584636</c:v>
                </c:pt>
                <c:pt idx="7586">
                  <c:v>21.423973644540677</c:v>
                </c:pt>
                <c:pt idx="7587">
                  <c:v>21.417027725511314</c:v>
                </c:pt>
                <c:pt idx="7588">
                  <c:v>21.41007732521858</c:v>
                </c:pt>
                <c:pt idx="7589">
                  <c:v>21.403131755911637</c:v>
                </c:pt>
                <c:pt idx="7590">
                  <c:v>21.396180998032023</c:v>
                </c:pt>
                <c:pt idx="7591">
                  <c:v>21.38923010080412</c:v>
                </c:pt>
                <c:pt idx="7592">
                  <c:v>21.382284623904525</c:v>
                </c:pt>
                <c:pt idx="7593">
                  <c:v>21.375337918921467</c:v>
                </c:pt>
                <c:pt idx="7594">
                  <c:v>21.368388548380427</c:v>
                </c:pt>
                <c:pt idx="7595">
                  <c:v>21.361442526375967</c:v>
                </c:pt>
                <c:pt idx="7596">
                  <c:v>21.354491882285117</c:v>
                </c:pt>
                <c:pt idx="7597">
                  <c:v>21.347546617234205</c:v>
                </c:pt>
                <c:pt idx="7598">
                  <c:v>21.340598450691768</c:v>
                </c:pt>
                <c:pt idx="7599">
                  <c:v>21.333649875197747</c:v>
                </c:pt>
                <c:pt idx="7600">
                  <c:v>21.32669492433601</c:v>
                </c:pt>
                <c:pt idx="7601">
                  <c:v>21.319749855395518</c:v>
                </c:pt>
                <c:pt idx="7602">
                  <c:v>21.311672720082161</c:v>
                </c:pt>
                <c:pt idx="7603">
                  <c:v>21.304727829330012</c:v>
                </c:pt>
                <c:pt idx="7604">
                  <c:v>21.297777907785793</c:v>
                </c:pt>
                <c:pt idx="7605">
                  <c:v>21.290831469702606</c:v>
                </c:pt>
                <c:pt idx="7606">
                  <c:v>21.283886682662928</c:v>
                </c:pt>
                <c:pt idx="7607">
                  <c:v>21.276935668697096</c:v>
                </c:pt>
                <c:pt idx="7608">
                  <c:v>21.269986326664711</c:v>
                </c:pt>
                <c:pt idx="7609">
                  <c:v>21.26304137471729</c:v>
                </c:pt>
                <c:pt idx="7610">
                  <c:v>21.256096908645628</c:v>
                </c:pt>
                <c:pt idx="7611">
                  <c:v>21.249147140458241</c:v>
                </c:pt>
                <c:pt idx="7612">
                  <c:v>21.242193891758991</c:v>
                </c:pt>
                <c:pt idx="7613">
                  <c:v>21.235248696750851</c:v>
                </c:pt>
                <c:pt idx="7614">
                  <c:v>21.228299623584462</c:v>
                </c:pt>
                <c:pt idx="7615">
                  <c:v>21.221353324112229</c:v>
                </c:pt>
                <c:pt idx="7616">
                  <c:v>21.214407040614688</c:v>
                </c:pt>
                <c:pt idx="7617">
                  <c:v>21.207458502722591</c:v>
                </c:pt>
                <c:pt idx="7618">
                  <c:v>21.200508059666877</c:v>
                </c:pt>
                <c:pt idx="7619">
                  <c:v>21.193558118461524</c:v>
                </c:pt>
                <c:pt idx="7620">
                  <c:v>21.186611543979215</c:v>
                </c:pt>
                <c:pt idx="7621">
                  <c:v>21.179663036070352</c:v>
                </c:pt>
                <c:pt idx="7622">
                  <c:v>21.172715070317221</c:v>
                </c:pt>
                <c:pt idx="7623">
                  <c:v>21.16576820853663</c:v>
                </c:pt>
                <c:pt idx="7624">
                  <c:v>21.158820392453869</c:v>
                </c:pt>
                <c:pt idx="7625">
                  <c:v>21.151865037310138</c:v>
                </c:pt>
                <c:pt idx="7626">
                  <c:v>21.144917667780788</c:v>
                </c:pt>
                <c:pt idx="7627">
                  <c:v>21.137964403598399</c:v>
                </c:pt>
                <c:pt idx="7628">
                  <c:v>21.131017580157014</c:v>
                </c:pt>
                <c:pt idx="7629">
                  <c:v>21.124067586112385</c:v>
                </c:pt>
                <c:pt idx="7630">
                  <c:v>21.117117739034679</c:v>
                </c:pt>
                <c:pt idx="7631">
                  <c:v>21.110162799232381</c:v>
                </c:pt>
                <c:pt idx="7632">
                  <c:v>21.103212091734409</c:v>
                </c:pt>
                <c:pt idx="7633">
                  <c:v>21.096263136780564</c:v>
                </c:pt>
                <c:pt idx="7634">
                  <c:v>21.0893144447944</c:v>
                </c:pt>
                <c:pt idx="7635">
                  <c:v>21.082364306731971</c:v>
                </c:pt>
                <c:pt idx="7636">
                  <c:v>21.075414410747179</c:v>
                </c:pt>
                <c:pt idx="7637">
                  <c:v>21.068464465609637</c:v>
                </c:pt>
                <c:pt idx="7638">
                  <c:v>21.061517612430766</c:v>
                </c:pt>
                <c:pt idx="7639">
                  <c:v>21.054572684322498</c:v>
                </c:pt>
                <c:pt idx="7640">
                  <c:v>21.047620738419006</c:v>
                </c:pt>
                <c:pt idx="7641">
                  <c:v>21.040670152820045</c:v>
                </c:pt>
                <c:pt idx="7642">
                  <c:v>21.033721863887049</c:v>
                </c:pt>
                <c:pt idx="7643">
                  <c:v>21.026774472730498</c:v>
                </c:pt>
                <c:pt idx="7644">
                  <c:v>21.019824116921011</c:v>
                </c:pt>
                <c:pt idx="7645">
                  <c:v>21.012873779298104</c:v>
                </c:pt>
                <c:pt idx="7646">
                  <c:v>21.005927611309705</c:v>
                </c:pt>
                <c:pt idx="7647">
                  <c:v>20.998979053756496</c:v>
                </c:pt>
                <c:pt idx="7648">
                  <c:v>20.992032613215653</c:v>
                </c:pt>
                <c:pt idx="7649">
                  <c:v>20.985084238510979</c:v>
                </c:pt>
                <c:pt idx="7650">
                  <c:v>20.97813766796088</c:v>
                </c:pt>
                <c:pt idx="7651">
                  <c:v>20.971190934223401</c:v>
                </c:pt>
                <c:pt idx="7652">
                  <c:v>20.964241884404633</c:v>
                </c:pt>
                <c:pt idx="7653">
                  <c:v>20.957294997801871</c:v>
                </c:pt>
                <c:pt idx="7654">
                  <c:v>20.950349257197296</c:v>
                </c:pt>
                <c:pt idx="7655">
                  <c:v>20.943404634082356</c:v>
                </c:pt>
                <c:pt idx="7656">
                  <c:v>20.936456378081736</c:v>
                </c:pt>
                <c:pt idx="7657">
                  <c:v>20.929505672795635</c:v>
                </c:pt>
                <c:pt idx="7658">
                  <c:v>20.922554309844681</c:v>
                </c:pt>
                <c:pt idx="7659">
                  <c:v>20.915608307009805</c:v>
                </c:pt>
                <c:pt idx="7660">
                  <c:v>20.908662873364666</c:v>
                </c:pt>
                <c:pt idx="7661">
                  <c:v>20.901704772964209</c:v>
                </c:pt>
                <c:pt idx="7662">
                  <c:v>20.893638716403238</c:v>
                </c:pt>
                <c:pt idx="7663">
                  <c:v>20.886690572962632</c:v>
                </c:pt>
                <c:pt idx="7664">
                  <c:v>20.879742486293537</c:v>
                </c:pt>
                <c:pt idx="7665">
                  <c:v>20.872793283609443</c:v>
                </c:pt>
                <c:pt idx="7666">
                  <c:v>20.86584573172313</c:v>
                </c:pt>
                <c:pt idx="7667">
                  <c:v>20.858897620969138</c:v>
                </c:pt>
                <c:pt idx="7668">
                  <c:v>20.851947439406466</c:v>
                </c:pt>
                <c:pt idx="7669">
                  <c:v>20.845001547656931</c:v>
                </c:pt>
                <c:pt idx="7670">
                  <c:v>20.838054408408627</c:v>
                </c:pt>
                <c:pt idx="7671">
                  <c:v>20.831105056299929</c:v>
                </c:pt>
                <c:pt idx="7672">
                  <c:v>20.824157658261981</c:v>
                </c:pt>
                <c:pt idx="7673">
                  <c:v>20.817208685367365</c:v>
                </c:pt>
                <c:pt idx="7674">
                  <c:v>20.810263177501454</c:v>
                </c:pt>
                <c:pt idx="7675">
                  <c:v>20.803316026210712</c:v>
                </c:pt>
                <c:pt idx="7676">
                  <c:v>20.796369109378954</c:v>
                </c:pt>
                <c:pt idx="7677">
                  <c:v>20.789419478082163</c:v>
                </c:pt>
                <c:pt idx="7678">
                  <c:v>20.782472756632927</c:v>
                </c:pt>
                <c:pt idx="7679">
                  <c:v>20.77552174242129</c:v>
                </c:pt>
                <c:pt idx="7680">
                  <c:v>20.768570829218739</c:v>
                </c:pt>
                <c:pt idx="7681">
                  <c:v>20.761621216845803</c:v>
                </c:pt>
                <c:pt idx="7682">
                  <c:v>20.754673060625464</c:v>
                </c:pt>
                <c:pt idx="7683">
                  <c:v>20.747722785918146</c:v>
                </c:pt>
                <c:pt idx="7684">
                  <c:v>20.74077273608507</c:v>
                </c:pt>
                <c:pt idx="7685">
                  <c:v>20.733821542219854</c:v>
                </c:pt>
                <c:pt idx="7686">
                  <c:v>20.726874777761886</c:v>
                </c:pt>
                <c:pt idx="7687">
                  <c:v>20.719924786420638</c:v>
                </c:pt>
                <c:pt idx="7688">
                  <c:v>20.712976850159187</c:v>
                </c:pt>
                <c:pt idx="7689">
                  <c:v>20.706027509601395</c:v>
                </c:pt>
                <c:pt idx="7690">
                  <c:v>20.699073384998741</c:v>
                </c:pt>
                <c:pt idx="7691">
                  <c:v>20.692128740993819</c:v>
                </c:pt>
                <c:pt idx="7692">
                  <c:v>20.6851821817489</c:v>
                </c:pt>
                <c:pt idx="7693">
                  <c:v>20.678233743391299</c:v>
                </c:pt>
                <c:pt idx="7694">
                  <c:v>20.671282604085718</c:v>
                </c:pt>
                <c:pt idx="7695">
                  <c:v>20.664331766332786</c:v>
                </c:pt>
                <c:pt idx="7696">
                  <c:v>20.657386395357491</c:v>
                </c:pt>
                <c:pt idx="7697">
                  <c:v>20.650437575328173</c:v>
                </c:pt>
                <c:pt idx="7698">
                  <c:v>20.643486879626916</c:v>
                </c:pt>
                <c:pt idx="7699">
                  <c:v>20.636542225054107</c:v>
                </c:pt>
                <c:pt idx="7700">
                  <c:v>20.629582567071683</c:v>
                </c:pt>
                <c:pt idx="7701">
                  <c:v>20.622636327074382</c:v>
                </c:pt>
                <c:pt idx="7702">
                  <c:v>20.615688049938054</c:v>
                </c:pt>
                <c:pt idx="7703">
                  <c:v>20.60873924907834</c:v>
                </c:pt>
                <c:pt idx="7704">
                  <c:v>20.601793782746569</c:v>
                </c:pt>
                <c:pt idx="7705">
                  <c:v>20.5948419410471</c:v>
                </c:pt>
                <c:pt idx="7706">
                  <c:v>20.587896064780722</c:v>
                </c:pt>
                <c:pt idx="7707">
                  <c:v>20.580946245474397</c:v>
                </c:pt>
                <c:pt idx="7708">
                  <c:v>20.573998606341796</c:v>
                </c:pt>
                <c:pt idx="7709">
                  <c:v>20.567047557477458</c:v>
                </c:pt>
                <c:pt idx="7710">
                  <c:v>20.560102111298328</c:v>
                </c:pt>
                <c:pt idx="7711">
                  <c:v>20.553154007179991</c:v>
                </c:pt>
                <c:pt idx="7712">
                  <c:v>20.546205500991487</c:v>
                </c:pt>
                <c:pt idx="7713">
                  <c:v>20.539260691587291</c:v>
                </c:pt>
                <c:pt idx="7714">
                  <c:v>20.532312866411242</c:v>
                </c:pt>
                <c:pt idx="7715">
                  <c:v>20.525366433980608</c:v>
                </c:pt>
                <c:pt idx="7716">
                  <c:v>20.518418755034247</c:v>
                </c:pt>
                <c:pt idx="7717">
                  <c:v>20.511468837176473</c:v>
                </c:pt>
                <c:pt idx="7718">
                  <c:v>20.504520557090977</c:v>
                </c:pt>
                <c:pt idx="7719">
                  <c:v>20.497570392240231</c:v>
                </c:pt>
                <c:pt idx="7720">
                  <c:v>20.490620219279318</c:v>
                </c:pt>
                <c:pt idx="7721">
                  <c:v>20.483671730026455</c:v>
                </c:pt>
                <c:pt idx="7722">
                  <c:v>20.475637560230584</c:v>
                </c:pt>
                <c:pt idx="7723">
                  <c:v>20.468691956762409</c:v>
                </c:pt>
                <c:pt idx="7724">
                  <c:v>20.461741076000706</c:v>
                </c:pt>
                <c:pt idx="7725">
                  <c:v>20.454793258689136</c:v>
                </c:pt>
                <c:pt idx="7726">
                  <c:v>20.447844698678274</c:v>
                </c:pt>
                <c:pt idx="7727">
                  <c:v>20.440894028290696</c:v>
                </c:pt>
                <c:pt idx="7728">
                  <c:v>20.433949531990017</c:v>
                </c:pt>
                <c:pt idx="7729">
                  <c:v>20.427004692602573</c:v>
                </c:pt>
                <c:pt idx="7730">
                  <c:v>20.420055268976526</c:v>
                </c:pt>
                <c:pt idx="7731">
                  <c:v>20.413105624162746</c:v>
                </c:pt>
                <c:pt idx="7732">
                  <c:v>20.406151543551843</c:v>
                </c:pt>
                <c:pt idx="7733">
                  <c:v>20.399201150386258</c:v>
                </c:pt>
                <c:pt idx="7734">
                  <c:v>20.392249501611595</c:v>
                </c:pt>
                <c:pt idx="7735">
                  <c:v>20.385299651830508</c:v>
                </c:pt>
                <c:pt idx="7736">
                  <c:v>20.378354693493243</c:v>
                </c:pt>
                <c:pt idx="7737">
                  <c:v>20.371406183372507</c:v>
                </c:pt>
                <c:pt idx="7738">
                  <c:v>20.364458340009897</c:v>
                </c:pt>
                <c:pt idx="7739">
                  <c:v>20.357508337609296</c:v>
                </c:pt>
                <c:pt idx="7740">
                  <c:v>20.350560441653176</c:v>
                </c:pt>
                <c:pt idx="7741">
                  <c:v>20.343611798574038</c:v>
                </c:pt>
                <c:pt idx="7742">
                  <c:v>20.336665766738953</c:v>
                </c:pt>
                <c:pt idx="7743">
                  <c:v>20.329711581678342</c:v>
                </c:pt>
                <c:pt idx="7744">
                  <c:v>20.322756755419039</c:v>
                </c:pt>
                <c:pt idx="7745">
                  <c:v>20.315793238447988</c:v>
                </c:pt>
                <c:pt idx="7746">
                  <c:v>20.308846632999405</c:v>
                </c:pt>
                <c:pt idx="7747">
                  <c:v>20.301894371780488</c:v>
                </c:pt>
                <c:pt idx="7748">
                  <c:v>20.294943989428489</c:v>
                </c:pt>
                <c:pt idx="7749">
                  <c:v>20.28799164243792</c:v>
                </c:pt>
                <c:pt idx="7750">
                  <c:v>20.281046163572178</c:v>
                </c:pt>
                <c:pt idx="7751">
                  <c:v>20.274096626648841</c:v>
                </c:pt>
                <c:pt idx="7752">
                  <c:v>20.267149676147408</c:v>
                </c:pt>
                <c:pt idx="7753">
                  <c:v>20.260198377832403</c:v>
                </c:pt>
                <c:pt idx="7754">
                  <c:v>20.253251564467366</c:v>
                </c:pt>
                <c:pt idx="7755">
                  <c:v>20.24630119956463</c:v>
                </c:pt>
                <c:pt idx="7756">
                  <c:v>20.239355231136706</c:v>
                </c:pt>
                <c:pt idx="7757">
                  <c:v>20.232404024246009</c:v>
                </c:pt>
                <c:pt idx="7758">
                  <c:v>20.225457039337581</c:v>
                </c:pt>
                <c:pt idx="7759">
                  <c:v>20.218509490646202</c:v>
                </c:pt>
                <c:pt idx="7760">
                  <c:v>20.211558923233799</c:v>
                </c:pt>
                <c:pt idx="7761">
                  <c:v>20.204607959649589</c:v>
                </c:pt>
                <c:pt idx="7762">
                  <c:v>20.197662942328943</c:v>
                </c:pt>
                <c:pt idx="7763">
                  <c:v>20.190715982242686</c:v>
                </c:pt>
                <c:pt idx="7764">
                  <c:v>20.183764070746193</c:v>
                </c:pt>
                <c:pt idx="7765">
                  <c:v>20.176816939608052</c:v>
                </c:pt>
                <c:pt idx="7766">
                  <c:v>20.169866910910685</c:v>
                </c:pt>
                <c:pt idx="7767">
                  <c:v>20.162916733034439</c:v>
                </c:pt>
                <c:pt idx="7768">
                  <c:v>20.155971795095603</c:v>
                </c:pt>
                <c:pt idx="7769">
                  <c:v>20.149021611566788</c:v>
                </c:pt>
                <c:pt idx="7770">
                  <c:v>20.142076111565359</c:v>
                </c:pt>
                <c:pt idx="7771">
                  <c:v>20.135129577879869</c:v>
                </c:pt>
                <c:pt idx="7772">
                  <c:v>20.128181841916234</c:v>
                </c:pt>
                <c:pt idx="7773">
                  <c:v>20.121227908518065</c:v>
                </c:pt>
                <c:pt idx="7774">
                  <c:v>20.114279941044575</c:v>
                </c:pt>
                <c:pt idx="7775">
                  <c:v>20.107330405350069</c:v>
                </c:pt>
                <c:pt idx="7776">
                  <c:v>20.100379052721209</c:v>
                </c:pt>
                <c:pt idx="7777">
                  <c:v>20.09342523901018</c:v>
                </c:pt>
                <c:pt idx="7778">
                  <c:v>20.086476682440036</c:v>
                </c:pt>
                <c:pt idx="7779">
                  <c:v>20.079526398639487</c:v>
                </c:pt>
                <c:pt idx="7780">
                  <c:v>20.072579399722517</c:v>
                </c:pt>
                <c:pt idx="7781">
                  <c:v>20.065635103527224</c:v>
                </c:pt>
                <c:pt idx="7782">
                  <c:v>20.057567294075245</c:v>
                </c:pt>
                <c:pt idx="7783">
                  <c:v>20.050617659337775</c:v>
                </c:pt>
                <c:pt idx="7784">
                  <c:v>20.043667676598286</c:v>
                </c:pt>
                <c:pt idx="7785">
                  <c:v>20.036716030281301</c:v>
                </c:pt>
                <c:pt idx="7786">
                  <c:v>20.029771519234764</c:v>
                </c:pt>
                <c:pt idx="7787">
                  <c:v>20.02282246843291</c:v>
                </c:pt>
                <c:pt idx="7788">
                  <c:v>20.015873993948016</c:v>
                </c:pt>
                <c:pt idx="7789">
                  <c:v>20.00892429948987</c:v>
                </c:pt>
                <c:pt idx="7790">
                  <c:v>20.001978319019489</c:v>
                </c:pt>
                <c:pt idx="7791">
                  <c:v>19.995027527715965</c:v>
                </c:pt>
                <c:pt idx="7792">
                  <c:v>19.988078799356682</c:v>
                </c:pt>
                <c:pt idx="7793">
                  <c:v>19.981132015729052</c:v>
                </c:pt>
                <c:pt idx="7794">
                  <c:v>19.974181130789415</c:v>
                </c:pt>
                <c:pt idx="7795">
                  <c:v>19.967235388710247</c:v>
                </c:pt>
                <c:pt idx="7796">
                  <c:v>19.960287270337581</c:v>
                </c:pt>
                <c:pt idx="7797">
                  <c:v>19.953339040387981</c:v>
                </c:pt>
                <c:pt idx="7798">
                  <c:v>19.946392036064189</c:v>
                </c:pt>
                <c:pt idx="7799">
                  <c:v>19.939442476776318</c:v>
                </c:pt>
                <c:pt idx="7800">
                  <c:v>19.932492627486763</c:v>
                </c:pt>
                <c:pt idx="7801">
                  <c:v>19.925546259200566</c:v>
                </c:pt>
                <c:pt idx="7802">
                  <c:v>19.918595736517233</c:v>
                </c:pt>
                <c:pt idx="7803">
                  <c:v>19.911645245783276</c:v>
                </c:pt>
                <c:pt idx="7804">
                  <c:v>19.904696793662879</c:v>
                </c:pt>
                <c:pt idx="7805">
                  <c:v>19.897747939963846</c:v>
                </c:pt>
                <c:pt idx="7806">
                  <c:v>19.890802892414246</c:v>
                </c:pt>
                <c:pt idx="7807">
                  <c:v>19.883855961819691</c:v>
                </c:pt>
                <c:pt idx="7808">
                  <c:v>19.876908219957677</c:v>
                </c:pt>
                <c:pt idx="7809">
                  <c:v>19.869962740846152</c:v>
                </c:pt>
                <c:pt idx="7810">
                  <c:v>19.863011716066691</c:v>
                </c:pt>
                <c:pt idx="7811">
                  <c:v>19.856061367630133</c:v>
                </c:pt>
                <c:pt idx="7812">
                  <c:v>19.849114718927051</c:v>
                </c:pt>
                <c:pt idx="7813">
                  <c:v>19.842168930890026</c:v>
                </c:pt>
                <c:pt idx="7814">
                  <c:v>19.835221904693249</c:v>
                </c:pt>
                <c:pt idx="7815">
                  <c:v>19.828273976296238</c:v>
                </c:pt>
                <c:pt idx="7816">
                  <c:v>19.821327002447187</c:v>
                </c:pt>
                <c:pt idx="7817">
                  <c:v>19.814377887746659</c:v>
                </c:pt>
                <c:pt idx="7818">
                  <c:v>19.807429370498802</c:v>
                </c:pt>
                <c:pt idx="7819">
                  <c:v>19.800475303159146</c:v>
                </c:pt>
                <c:pt idx="7820">
                  <c:v>19.793524152794209</c:v>
                </c:pt>
                <c:pt idx="7821">
                  <c:v>19.786572391213831</c:v>
                </c:pt>
                <c:pt idx="7822">
                  <c:v>19.779625684018882</c:v>
                </c:pt>
                <c:pt idx="7823">
                  <c:v>19.772670346324411</c:v>
                </c:pt>
                <c:pt idx="7824">
                  <c:v>19.765721005029324</c:v>
                </c:pt>
                <c:pt idx="7825">
                  <c:v>19.7587744290724</c:v>
                </c:pt>
                <c:pt idx="7826">
                  <c:v>19.751823840770097</c:v>
                </c:pt>
                <c:pt idx="7827">
                  <c:v>19.744876239485187</c:v>
                </c:pt>
                <c:pt idx="7828">
                  <c:v>19.737931630870278</c:v>
                </c:pt>
                <c:pt idx="7829">
                  <c:v>19.730983381259549</c:v>
                </c:pt>
                <c:pt idx="7830">
                  <c:v>19.724033617250157</c:v>
                </c:pt>
                <c:pt idx="7831">
                  <c:v>19.717083431263706</c:v>
                </c:pt>
                <c:pt idx="7832">
                  <c:v>19.710134724285915</c:v>
                </c:pt>
                <c:pt idx="7833">
                  <c:v>19.703189846067733</c:v>
                </c:pt>
                <c:pt idx="7834">
                  <c:v>19.696240572849355</c:v>
                </c:pt>
                <c:pt idx="7835">
                  <c:v>19.689294154918795</c:v>
                </c:pt>
                <c:pt idx="7836">
                  <c:v>19.68234261550921</c:v>
                </c:pt>
                <c:pt idx="7837">
                  <c:v>19.675393752716932</c:v>
                </c:pt>
                <c:pt idx="7838">
                  <c:v>19.668447472905832</c:v>
                </c:pt>
                <c:pt idx="7839">
                  <c:v>19.661500652167849</c:v>
                </c:pt>
                <c:pt idx="7840">
                  <c:v>19.654554931961705</c:v>
                </c:pt>
                <c:pt idx="7841">
                  <c:v>19.647606346796742</c:v>
                </c:pt>
                <c:pt idx="7842">
                  <c:v>19.639552980497967</c:v>
                </c:pt>
                <c:pt idx="7843">
                  <c:v>19.632601688818593</c:v>
                </c:pt>
                <c:pt idx="7844">
                  <c:v>19.625646638422403</c:v>
                </c:pt>
                <c:pt idx="7845">
                  <c:v>19.618695951814416</c:v>
                </c:pt>
                <c:pt idx="7846">
                  <c:v>19.611747520829724</c:v>
                </c:pt>
                <c:pt idx="7847">
                  <c:v>19.604802299770562</c:v>
                </c:pt>
                <c:pt idx="7848">
                  <c:v>19.597854879122316</c:v>
                </c:pt>
                <c:pt idx="7849">
                  <c:v>19.590909427290637</c:v>
                </c:pt>
                <c:pt idx="7850">
                  <c:v>19.583954890295736</c:v>
                </c:pt>
                <c:pt idx="7851">
                  <c:v>19.577003778024238</c:v>
                </c:pt>
                <c:pt idx="7852">
                  <c:v>19.57005557486292</c:v>
                </c:pt>
                <c:pt idx="7853">
                  <c:v>19.563104240912153</c:v>
                </c:pt>
                <c:pt idx="7854">
                  <c:v>19.556156110251262</c:v>
                </c:pt>
                <c:pt idx="7855">
                  <c:v>19.549205212777633</c:v>
                </c:pt>
                <c:pt idx="7856">
                  <c:v>19.542255599175871</c:v>
                </c:pt>
                <c:pt idx="7857">
                  <c:v>19.535308720191804</c:v>
                </c:pt>
                <c:pt idx="7858">
                  <c:v>19.528363044223219</c:v>
                </c:pt>
                <c:pt idx="7859">
                  <c:v>19.521414884807928</c:v>
                </c:pt>
                <c:pt idx="7860">
                  <c:v>19.514462682326666</c:v>
                </c:pt>
                <c:pt idx="7861">
                  <c:v>19.507516048860957</c:v>
                </c:pt>
                <c:pt idx="7862">
                  <c:v>19.500566759422124</c:v>
                </c:pt>
                <c:pt idx="7863">
                  <c:v>19.493612692819788</c:v>
                </c:pt>
                <c:pt idx="7864">
                  <c:v>19.486664678405354</c:v>
                </c:pt>
                <c:pt idx="7865">
                  <c:v>19.47971087059268</c:v>
                </c:pt>
                <c:pt idx="7866">
                  <c:v>19.472766242562425</c:v>
                </c:pt>
                <c:pt idx="7867">
                  <c:v>19.465821028630469</c:v>
                </c:pt>
                <c:pt idx="7868">
                  <c:v>19.458875624231244</c:v>
                </c:pt>
                <c:pt idx="7869">
                  <c:v>19.451927736631095</c:v>
                </c:pt>
                <c:pt idx="7870">
                  <c:v>19.444976521138656</c:v>
                </c:pt>
                <c:pt idx="7871">
                  <c:v>19.438016940571934</c:v>
                </c:pt>
                <c:pt idx="7872">
                  <c:v>19.431071215204732</c:v>
                </c:pt>
                <c:pt idx="7873">
                  <c:v>19.424123392732103</c:v>
                </c:pt>
                <c:pt idx="7874">
                  <c:v>19.417178855634564</c:v>
                </c:pt>
                <c:pt idx="7875">
                  <c:v>19.410229115464304</c:v>
                </c:pt>
                <c:pt idx="7876">
                  <c:v>19.403282414904989</c:v>
                </c:pt>
                <c:pt idx="7877">
                  <c:v>19.396334139489024</c:v>
                </c:pt>
                <c:pt idx="7878">
                  <c:v>19.389384508929552</c:v>
                </c:pt>
                <c:pt idx="7879">
                  <c:v>19.382439600236648</c:v>
                </c:pt>
                <c:pt idx="7880">
                  <c:v>19.37548902864625</c:v>
                </c:pt>
                <c:pt idx="7881">
                  <c:v>19.368543949392997</c:v>
                </c:pt>
                <c:pt idx="7882">
                  <c:v>19.361592088523906</c:v>
                </c:pt>
                <c:pt idx="7883">
                  <c:v>19.354646153765678</c:v>
                </c:pt>
                <c:pt idx="7884">
                  <c:v>19.347699758199692</c:v>
                </c:pt>
                <c:pt idx="7885">
                  <c:v>19.340749161787102</c:v>
                </c:pt>
                <c:pt idx="7886">
                  <c:v>19.333802045886397</c:v>
                </c:pt>
                <c:pt idx="7887">
                  <c:v>19.326851939773306</c:v>
                </c:pt>
                <c:pt idx="7888">
                  <c:v>19.319903042328264</c:v>
                </c:pt>
                <c:pt idx="7889">
                  <c:v>19.312952537585748</c:v>
                </c:pt>
                <c:pt idx="7890">
                  <c:v>19.306005622474327</c:v>
                </c:pt>
                <c:pt idx="7891">
                  <c:v>19.299053608002637</c:v>
                </c:pt>
                <c:pt idx="7892">
                  <c:v>19.292108495816986</c:v>
                </c:pt>
                <c:pt idx="7893">
                  <c:v>19.285156163572235</c:v>
                </c:pt>
                <c:pt idx="7894">
                  <c:v>19.278210928996081</c:v>
                </c:pt>
                <c:pt idx="7895">
                  <c:v>19.271263531695411</c:v>
                </c:pt>
                <c:pt idx="7896">
                  <c:v>19.264312292855358</c:v>
                </c:pt>
                <c:pt idx="7897">
                  <c:v>19.257364653477008</c:v>
                </c:pt>
                <c:pt idx="7898">
                  <c:v>19.250419209755556</c:v>
                </c:pt>
                <c:pt idx="7899">
                  <c:v>19.243473878594077</c:v>
                </c:pt>
                <c:pt idx="7900">
                  <c:v>19.236524671731988</c:v>
                </c:pt>
                <c:pt idx="7901">
                  <c:v>19.229576327534637</c:v>
                </c:pt>
                <c:pt idx="7902">
                  <c:v>19.221558853698681</c:v>
                </c:pt>
                <c:pt idx="7903">
                  <c:v>19.214606060891938</c:v>
                </c:pt>
                <c:pt idx="7904">
                  <c:v>19.207660480279831</c:v>
                </c:pt>
                <c:pt idx="7905">
                  <c:v>19.200714314257553</c:v>
                </c:pt>
                <c:pt idx="7906">
                  <c:v>19.193769827787399</c:v>
                </c:pt>
                <c:pt idx="7907">
                  <c:v>19.186820230897641</c:v>
                </c:pt>
                <c:pt idx="7908">
                  <c:v>19.179871182799211</c:v>
                </c:pt>
                <c:pt idx="7909">
                  <c:v>19.172924311188034</c:v>
                </c:pt>
                <c:pt idx="7910">
                  <c:v>19.165977400008845</c:v>
                </c:pt>
                <c:pt idx="7911">
                  <c:v>19.1590308299503</c:v>
                </c:pt>
                <c:pt idx="7912">
                  <c:v>19.152081452773686</c:v>
                </c:pt>
                <c:pt idx="7913">
                  <c:v>19.145133513563067</c:v>
                </c:pt>
                <c:pt idx="7914">
                  <c:v>19.138183721782319</c:v>
                </c:pt>
                <c:pt idx="7915">
                  <c:v>19.131232563307133</c:v>
                </c:pt>
                <c:pt idx="7916">
                  <c:v>19.124281844012511</c:v>
                </c:pt>
                <c:pt idx="7917">
                  <c:v>19.117334148599912</c:v>
                </c:pt>
                <c:pt idx="7918">
                  <c:v>19.11038230321396</c:v>
                </c:pt>
                <c:pt idx="7919">
                  <c:v>19.103430980076823</c:v>
                </c:pt>
                <c:pt idx="7920">
                  <c:v>19.096480842997437</c:v>
                </c:pt>
                <c:pt idx="7921">
                  <c:v>19.08953615942448</c:v>
                </c:pt>
                <c:pt idx="7922">
                  <c:v>19.082585817869322</c:v>
                </c:pt>
                <c:pt idx="7923">
                  <c:v>19.075638552052482</c:v>
                </c:pt>
                <c:pt idx="7924">
                  <c:v>19.068685036699147</c:v>
                </c:pt>
                <c:pt idx="7925">
                  <c:v>19.061733732977377</c:v>
                </c:pt>
                <c:pt idx="7926">
                  <c:v>19.054784088900853</c:v>
                </c:pt>
                <c:pt idx="7927">
                  <c:v>19.047834184314382</c:v>
                </c:pt>
                <c:pt idx="7928">
                  <c:v>19.040888441743704</c:v>
                </c:pt>
                <c:pt idx="7929">
                  <c:v>19.0339401810736</c:v>
                </c:pt>
                <c:pt idx="7930">
                  <c:v>19.026993347064348</c:v>
                </c:pt>
                <c:pt idx="7931">
                  <c:v>19.020045245895158</c:v>
                </c:pt>
                <c:pt idx="7932">
                  <c:v>19.013094598609413</c:v>
                </c:pt>
                <c:pt idx="7933">
                  <c:v>19.006139185219581</c:v>
                </c:pt>
                <c:pt idx="7934">
                  <c:v>18.999191756952637</c:v>
                </c:pt>
                <c:pt idx="7935">
                  <c:v>18.992238105937457</c:v>
                </c:pt>
                <c:pt idx="7936">
                  <c:v>18.985289019745608</c:v>
                </c:pt>
                <c:pt idx="7937">
                  <c:v>18.97834397121288</c:v>
                </c:pt>
                <c:pt idx="7938">
                  <c:v>18.971394619595696</c:v>
                </c:pt>
                <c:pt idx="7939">
                  <c:v>18.964440555205268</c:v>
                </c:pt>
                <c:pt idx="7940">
                  <c:v>18.957494422361137</c:v>
                </c:pt>
                <c:pt idx="7941">
                  <c:v>18.95054621772524</c:v>
                </c:pt>
                <c:pt idx="7942">
                  <c:v>18.943593736055885</c:v>
                </c:pt>
                <c:pt idx="7943">
                  <c:v>18.936628380277497</c:v>
                </c:pt>
                <c:pt idx="7944">
                  <c:v>18.929682205161932</c:v>
                </c:pt>
                <c:pt idx="7945">
                  <c:v>18.922724987125971</c:v>
                </c:pt>
                <c:pt idx="7946">
                  <c:v>18.915774892318019</c:v>
                </c:pt>
                <c:pt idx="7947">
                  <c:v>18.908825986025498</c:v>
                </c:pt>
                <c:pt idx="7948">
                  <c:v>18.901870374303954</c:v>
                </c:pt>
                <c:pt idx="7949">
                  <c:v>18.894922960291357</c:v>
                </c:pt>
                <c:pt idx="7950">
                  <c:v>18.88796943928547</c:v>
                </c:pt>
                <c:pt idx="7951">
                  <c:v>18.881021767711982</c:v>
                </c:pt>
                <c:pt idx="7952">
                  <c:v>18.874075320535486</c:v>
                </c:pt>
                <c:pt idx="7953">
                  <c:v>18.867128245677385</c:v>
                </c:pt>
                <c:pt idx="7954">
                  <c:v>18.860174110998397</c:v>
                </c:pt>
                <c:pt idx="7955">
                  <c:v>18.853228093909195</c:v>
                </c:pt>
                <c:pt idx="7956">
                  <c:v>18.846279900086909</c:v>
                </c:pt>
                <c:pt idx="7957">
                  <c:v>18.839332989399271</c:v>
                </c:pt>
                <c:pt idx="7958">
                  <c:v>18.8323833546618</c:v>
                </c:pt>
                <c:pt idx="7959">
                  <c:v>18.825435108983299</c:v>
                </c:pt>
                <c:pt idx="7960">
                  <c:v>18.818486986186851</c:v>
                </c:pt>
                <c:pt idx="7961">
                  <c:v>18.811544069564217</c:v>
                </c:pt>
                <c:pt idx="7962">
                  <c:v>18.803489226314539</c:v>
                </c:pt>
                <c:pt idx="7963">
                  <c:v>18.796541987777488</c:v>
                </c:pt>
                <c:pt idx="7964">
                  <c:v>18.789594028414246</c:v>
                </c:pt>
                <c:pt idx="7965">
                  <c:v>18.782645127528525</c:v>
                </c:pt>
                <c:pt idx="7966">
                  <c:v>18.775697366496914</c:v>
                </c:pt>
                <c:pt idx="7967">
                  <c:v>18.768750620225465</c:v>
                </c:pt>
                <c:pt idx="7968">
                  <c:v>18.761801523219965</c:v>
                </c:pt>
                <c:pt idx="7969">
                  <c:v>18.75485587625155</c:v>
                </c:pt>
                <c:pt idx="7970">
                  <c:v>18.747910142036844</c:v>
                </c:pt>
                <c:pt idx="7971">
                  <c:v>18.740963479325242</c:v>
                </c:pt>
                <c:pt idx="7972">
                  <c:v>18.734013649451015</c:v>
                </c:pt>
                <c:pt idx="7973">
                  <c:v>18.727065414586125</c:v>
                </c:pt>
                <c:pt idx="7974">
                  <c:v>18.720115856772846</c:v>
                </c:pt>
                <c:pt idx="7975">
                  <c:v>18.713165837414515</c:v>
                </c:pt>
                <c:pt idx="7976">
                  <c:v>18.706220939043689</c:v>
                </c:pt>
                <c:pt idx="7977">
                  <c:v>18.699272957070125</c:v>
                </c:pt>
                <c:pt idx="7978">
                  <c:v>18.692323405892481</c:v>
                </c:pt>
                <c:pt idx="7979">
                  <c:v>18.68537371462925</c:v>
                </c:pt>
                <c:pt idx="7980">
                  <c:v>18.678426013564099</c:v>
                </c:pt>
                <c:pt idx="7981">
                  <c:v>18.671471669248302</c:v>
                </c:pt>
                <c:pt idx="7982">
                  <c:v>18.66452554992118</c:v>
                </c:pt>
                <c:pt idx="7983">
                  <c:v>18.657573517754482</c:v>
                </c:pt>
                <c:pt idx="7984">
                  <c:v>18.650623593261077</c:v>
                </c:pt>
                <c:pt idx="7985">
                  <c:v>18.643673563334879</c:v>
                </c:pt>
                <c:pt idx="7986">
                  <c:v>18.636722398715595</c:v>
                </c:pt>
                <c:pt idx="7987">
                  <c:v>18.629775258975759</c:v>
                </c:pt>
                <c:pt idx="7988">
                  <c:v>18.622828121939328</c:v>
                </c:pt>
                <c:pt idx="7989">
                  <c:v>18.615882670599159</c:v>
                </c:pt>
                <c:pt idx="7990">
                  <c:v>18.608933317998972</c:v>
                </c:pt>
                <c:pt idx="7991">
                  <c:v>18.601984222713792</c:v>
                </c:pt>
                <c:pt idx="7992">
                  <c:v>18.595036823447018</c:v>
                </c:pt>
                <c:pt idx="7993">
                  <c:v>18.588085794735324</c:v>
                </c:pt>
                <c:pt idx="7994">
                  <c:v>18.581140443912691</c:v>
                </c:pt>
                <c:pt idx="7995">
                  <c:v>18.574190563902611</c:v>
                </c:pt>
                <c:pt idx="7996">
                  <c:v>18.567236619936597</c:v>
                </c:pt>
                <c:pt idx="7997">
                  <c:v>18.560287255539677</c:v>
                </c:pt>
                <c:pt idx="7998">
                  <c:v>18.553336076911869</c:v>
                </c:pt>
                <c:pt idx="7999">
                  <c:v>18.546387715478463</c:v>
                </c:pt>
                <c:pt idx="8000">
                  <c:v>18.539442170747922</c:v>
                </c:pt>
                <c:pt idx="8001">
                  <c:v>18.532496114827964</c:v>
                </c:pt>
                <c:pt idx="8002">
                  <c:v>18.525546305106442</c:v>
                </c:pt>
                <c:pt idx="8003">
                  <c:v>18.51859774829051</c:v>
                </c:pt>
                <c:pt idx="8004">
                  <c:v>18.511648425673513</c:v>
                </c:pt>
                <c:pt idx="8005">
                  <c:v>18.504698521087043</c:v>
                </c:pt>
                <c:pt idx="8006">
                  <c:v>18.497750030627444</c:v>
                </c:pt>
                <c:pt idx="8007">
                  <c:v>18.49079682788609</c:v>
                </c:pt>
                <c:pt idx="8008">
                  <c:v>18.483849348500208</c:v>
                </c:pt>
                <c:pt idx="8009">
                  <c:v>18.476902752144916</c:v>
                </c:pt>
                <c:pt idx="8010">
                  <c:v>18.469952016629819</c:v>
                </c:pt>
                <c:pt idx="8011">
                  <c:v>18.463001137342729</c:v>
                </c:pt>
                <c:pt idx="8012">
                  <c:v>18.456053311183616</c:v>
                </c:pt>
                <c:pt idx="8013">
                  <c:v>18.449103960549515</c:v>
                </c:pt>
                <c:pt idx="8014">
                  <c:v>18.442158492497381</c:v>
                </c:pt>
                <c:pt idx="8015">
                  <c:v>18.435210459650627</c:v>
                </c:pt>
                <c:pt idx="8016">
                  <c:v>18.428257433122173</c:v>
                </c:pt>
                <c:pt idx="8017">
                  <c:v>18.421310418722069</c:v>
                </c:pt>
                <c:pt idx="8018">
                  <c:v>18.414355742624664</c:v>
                </c:pt>
                <c:pt idx="8019">
                  <c:v>18.40740865154611</c:v>
                </c:pt>
                <c:pt idx="8020">
                  <c:v>18.400462928145053</c:v>
                </c:pt>
                <c:pt idx="8021">
                  <c:v>18.393518599752053</c:v>
                </c:pt>
                <c:pt idx="8022">
                  <c:v>18.385425124717504</c:v>
                </c:pt>
                <c:pt idx="8023">
                  <c:v>18.378480480466816</c:v>
                </c:pt>
                <c:pt idx="8024">
                  <c:v>18.371530555727663</c:v>
                </c:pt>
                <c:pt idx="8025">
                  <c:v>18.364581615273913</c:v>
                </c:pt>
                <c:pt idx="8026">
                  <c:v>18.357630633011631</c:v>
                </c:pt>
                <c:pt idx="8027">
                  <c:v>18.350683621069159</c:v>
                </c:pt>
                <c:pt idx="8028">
                  <c:v>18.343733998865659</c:v>
                </c:pt>
                <c:pt idx="8029">
                  <c:v>18.336789284080663</c:v>
                </c:pt>
                <c:pt idx="8030">
                  <c:v>18.329843877469589</c:v>
                </c:pt>
                <c:pt idx="8031">
                  <c:v>18.322896743873855</c:v>
                </c:pt>
                <c:pt idx="8032">
                  <c:v>18.315947244552426</c:v>
                </c:pt>
                <c:pt idx="8033">
                  <c:v>18.309002474962028</c:v>
                </c:pt>
                <c:pt idx="8034">
                  <c:v>18.3020514482164</c:v>
                </c:pt>
                <c:pt idx="8035">
                  <c:v>18.295101485629594</c:v>
                </c:pt>
                <c:pt idx="8036">
                  <c:v>18.28814966924379</c:v>
                </c:pt>
                <c:pt idx="8037">
                  <c:v>18.281203968698801</c:v>
                </c:pt>
                <c:pt idx="8038">
                  <c:v>18.274255110821812</c:v>
                </c:pt>
                <c:pt idx="8039">
                  <c:v>18.267309455497426</c:v>
                </c:pt>
                <c:pt idx="8040">
                  <c:v>18.260359456537479</c:v>
                </c:pt>
                <c:pt idx="8041">
                  <c:v>18.253409781003192</c:v>
                </c:pt>
                <c:pt idx="8042">
                  <c:v>18.246463876473939</c:v>
                </c:pt>
                <c:pt idx="8043">
                  <c:v>18.239514018091118</c:v>
                </c:pt>
                <c:pt idx="8044">
                  <c:v>18.232567406006879</c:v>
                </c:pt>
                <c:pt idx="8045">
                  <c:v>18.225622911180796</c:v>
                </c:pt>
                <c:pt idx="8046">
                  <c:v>18.218674621756286</c:v>
                </c:pt>
                <c:pt idx="8047">
                  <c:v>18.211724539482304</c:v>
                </c:pt>
                <c:pt idx="8048">
                  <c:v>18.204776367287277</c:v>
                </c:pt>
                <c:pt idx="8049">
                  <c:v>18.197828898223452</c:v>
                </c:pt>
                <c:pt idx="8050">
                  <c:v>18.190883452535914</c:v>
                </c:pt>
                <c:pt idx="8051">
                  <c:v>18.183930492609537</c:v>
                </c:pt>
                <c:pt idx="8052">
                  <c:v>18.176983593964319</c:v>
                </c:pt>
                <c:pt idx="8053">
                  <c:v>18.170032865822193</c:v>
                </c:pt>
                <c:pt idx="8054">
                  <c:v>18.163087651644432</c:v>
                </c:pt>
                <c:pt idx="8055">
                  <c:v>18.156139584882212</c:v>
                </c:pt>
                <c:pt idx="8056">
                  <c:v>18.149190257104156</c:v>
                </c:pt>
                <c:pt idx="8057">
                  <c:v>18.142245143689717</c:v>
                </c:pt>
                <c:pt idx="8058">
                  <c:v>18.13529580632688</c:v>
                </c:pt>
                <c:pt idx="8059">
                  <c:v>18.128350078010509</c:v>
                </c:pt>
                <c:pt idx="8060">
                  <c:v>18.121400866478933</c:v>
                </c:pt>
                <c:pt idx="8061">
                  <c:v>18.114451910050512</c:v>
                </c:pt>
                <c:pt idx="8062">
                  <c:v>18.10750646583751</c:v>
                </c:pt>
                <c:pt idx="8063">
                  <c:v>18.100559446522109</c:v>
                </c:pt>
                <c:pt idx="8064">
                  <c:v>18.093612529444584</c:v>
                </c:pt>
                <c:pt idx="8065">
                  <c:v>18.086665322856909</c:v>
                </c:pt>
                <c:pt idx="8066">
                  <c:v>18.079713967033118</c:v>
                </c:pt>
                <c:pt idx="8067">
                  <c:v>18.072763106669846</c:v>
                </c:pt>
                <c:pt idx="8068">
                  <c:v>18.065812046008816</c:v>
                </c:pt>
                <c:pt idx="8069">
                  <c:v>18.058863694897486</c:v>
                </c:pt>
                <c:pt idx="8070">
                  <c:v>18.051915481659854</c:v>
                </c:pt>
                <c:pt idx="8071">
                  <c:v>18.044966260051904</c:v>
                </c:pt>
                <c:pt idx="8072">
                  <c:v>18.038021213976855</c:v>
                </c:pt>
                <c:pt idx="8073">
                  <c:v>18.031072671661018</c:v>
                </c:pt>
                <c:pt idx="8074">
                  <c:v>18.024127928613133</c:v>
                </c:pt>
                <c:pt idx="8075">
                  <c:v>18.017178001907876</c:v>
                </c:pt>
                <c:pt idx="8076">
                  <c:v>18.01022739148674</c:v>
                </c:pt>
                <c:pt idx="8077">
                  <c:v>18.003278866374401</c:v>
                </c:pt>
                <c:pt idx="8078">
                  <c:v>17.996329334120635</c:v>
                </c:pt>
                <c:pt idx="8079">
                  <c:v>17.989380777304682</c:v>
                </c:pt>
                <c:pt idx="8080">
                  <c:v>17.982429641931351</c:v>
                </c:pt>
                <c:pt idx="8081">
                  <c:v>17.975479196321956</c:v>
                </c:pt>
                <c:pt idx="8082">
                  <c:v>17.967395221813888</c:v>
                </c:pt>
                <c:pt idx="8083">
                  <c:v>17.960448499627315</c:v>
                </c:pt>
                <c:pt idx="8084">
                  <c:v>17.953500830265735</c:v>
                </c:pt>
                <c:pt idx="8085">
                  <c:v>17.946551385995495</c:v>
                </c:pt>
                <c:pt idx="8086">
                  <c:v>17.939604061686765</c:v>
                </c:pt>
                <c:pt idx="8087">
                  <c:v>17.932656214883476</c:v>
                </c:pt>
                <c:pt idx="8088">
                  <c:v>17.925704362370361</c:v>
                </c:pt>
                <c:pt idx="8089">
                  <c:v>17.918758210602412</c:v>
                </c:pt>
                <c:pt idx="8090">
                  <c:v>17.911810375350008</c:v>
                </c:pt>
                <c:pt idx="8091">
                  <c:v>17.904863456306359</c:v>
                </c:pt>
                <c:pt idx="8092">
                  <c:v>17.897915152627522</c:v>
                </c:pt>
                <c:pt idx="8093">
                  <c:v>17.890968343686229</c:v>
                </c:pt>
                <c:pt idx="8094">
                  <c:v>17.884022268350904</c:v>
                </c:pt>
                <c:pt idx="8095">
                  <c:v>17.877073196413342</c:v>
                </c:pt>
                <c:pt idx="8096">
                  <c:v>17.870122708382748</c:v>
                </c:pt>
                <c:pt idx="8097">
                  <c:v>17.863169193520964</c:v>
                </c:pt>
                <c:pt idx="8098">
                  <c:v>17.856224258531256</c:v>
                </c:pt>
                <c:pt idx="8099">
                  <c:v>17.849273543906161</c:v>
                </c:pt>
                <c:pt idx="8100">
                  <c:v>17.842324848725021</c:v>
                </c:pt>
                <c:pt idx="8101">
                  <c:v>17.835370180492081</c:v>
                </c:pt>
                <c:pt idx="8102">
                  <c:v>17.828424978110988</c:v>
                </c:pt>
                <c:pt idx="8103">
                  <c:v>17.821475276034167</c:v>
                </c:pt>
                <c:pt idx="8104">
                  <c:v>17.814527056406646</c:v>
                </c:pt>
                <c:pt idx="8105">
                  <c:v>17.807579090653519</c:v>
                </c:pt>
                <c:pt idx="8106">
                  <c:v>17.800629230796101</c:v>
                </c:pt>
                <c:pt idx="8107">
                  <c:v>17.793682735941385</c:v>
                </c:pt>
                <c:pt idx="8108">
                  <c:v>17.786735893084632</c:v>
                </c:pt>
                <c:pt idx="8109">
                  <c:v>17.779788055128847</c:v>
                </c:pt>
                <c:pt idx="8110">
                  <c:v>17.772840070451842</c:v>
                </c:pt>
                <c:pt idx="8111">
                  <c:v>17.765893773437288</c:v>
                </c:pt>
                <c:pt idx="8112">
                  <c:v>17.758939716174023</c:v>
                </c:pt>
                <c:pt idx="8113">
                  <c:v>17.751993950993043</c:v>
                </c:pt>
                <c:pt idx="8114">
                  <c:v>17.745048893121261</c:v>
                </c:pt>
                <c:pt idx="8115">
                  <c:v>17.73810184505146</c:v>
                </c:pt>
                <c:pt idx="8116">
                  <c:v>17.731155903166069</c:v>
                </c:pt>
                <c:pt idx="8117">
                  <c:v>17.72420598383372</c:v>
                </c:pt>
                <c:pt idx="8118">
                  <c:v>17.717256334596176</c:v>
                </c:pt>
                <c:pt idx="8119">
                  <c:v>17.710306437136833</c:v>
                </c:pt>
                <c:pt idx="8120">
                  <c:v>17.703361700970344</c:v>
                </c:pt>
                <c:pt idx="8121">
                  <c:v>17.69641380698037</c:v>
                </c:pt>
                <c:pt idx="8122">
                  <c:v>17.689467249947302</c:v>
                </c:pt>
                <c:pt idx="8123">
                  <c:v>17.682519824629527</c:v>
                </c:pt>
                <c:pt idx="8124">
                  <c:v>17.675573844896441</c:v>
                </c:pt>
                <c:pt idx="8125">
                  <c:v>17.668623610740219</c:v>
                </c:pt>
                <c:pt idx="8126">
                  <c:v>17.661673551076579</c:v>
                </c:pt>
                <c:pt idx="8127">
                  <c:v>17.654721314434067</c:v>
                </c:pt>
                <c:pt idx="8128">
                  <c:v>17.647776396893661</c:v>
                </c:pt>
                <c:pt idx="8129">
                  <c:v>17.640825667768453</c:v>
                </c:pt>
                <c:pt idx="8130">
                  <c:v>17.633878582342469</c:v>
                </c:pt>
                <c:pt idx="8131">
                  <c:v>17.626931909062982</c:v>
                </c:pt>
                <c:pt idx="8132">
                  <c:v>17.61998203814619</c:v>
                </c:pt>
                <c:pt idx="8133">
                  <c:v>17.613035430485716</c:v>
                </c:pt>
                <c:pt idx="8134">
                  <c:v>17.606087343325107</c:v>
                </c:pt>
                <c:pt idx="8135">
                  <c:v>17.599141442973856</c:v>
                </c:pt>
                <c:pt idx="8136">
                  <c:v>17.592191529048289</c:v>
                </c:pt>
                <c:pt idx="8137">
                  <c:v>17.585245537518556</c:v>
                </c:pt>
                <c:pt idx="8138">
                  <c:v>17.578298646246285</c:v>
                </c:pt>
                <c:pt idx="8139">
                  <c:v>17.571349878318969</c:v>
                </c:pt>
                <c:pt idx="8140">
                  <c:v>17.56439637353348</c:v>
                </c:pt>
                <c:pt idx="8141">
                  <c:v>17.557451632298903</c:v>
                </c:pt>
                <c:pt idx="8142">
                  <c:v>17.549400912963879</c:v>
                </c:pt>
                <c:pt idx="8143">
                  <c:v>17.542453239178535</c:v>
                </c:pt>
                <c:pt idx="8144">
                  <c:v>17.5355029489881</c:v>
                </c:pt>
                <c:pt idx="8145">
                  <c:v>17.52855349390423</c:v>
                </c:pt>
                <c:pt idx="8146">
                  <c:v>17.521604134422603</c:v>
                </c:pt>
                <c:pt idx="8147">
                  <c:v>17.514656018507573</c:v>
                </c:pt>
                <c:pt idx="8148">
                  <c:v>17.507710552175801</c:v>
                </c:pt>
                <c:pt idx="8149">
                  <c:v>17.500761065634148</c:v>
                </c:pt>
                <c:pt idx="8150">
                  <c:v>17.493813781139174</c:v>
                </c:pt>
                <c:pt idx="8151">
                  <c:v>17.486864158198436</c:v>
                </c:pt>
                <c:pt idx="8152">
                  <c:v>17.479915627433527</c:v>
                </c:pt>
                <c:pt idx="8153">
                  <c:v>17.472964331821963</c:v>
                </c:pt>
                <c:pt idx="8154">
                  <c:v>17.466015275121734</c:v>
                </c:pt>
                <c:pt idx="8155">
                  <c:v>17.459065889097637</c:v>
                </c:pt>
                <c:pt idx="8156">
                  <c:v>17.452114587341971</c:v>
                </c:pt>
                <c:pt idx="8157">
                  <c:v>17.445167472424288</c:v>
                </c:pt>
                <c:pt idx="8158">
                  <c:v>17.438214226674205</c:v>
                </c:pt>
                <c:pt idx="8159">
                  <c:v>17.431268482628951</c:v>
                </c:pt>
                <c:pt idx="8160">
                  <c:v>17.42432273121079</c:v>
                </c:pt>
                <c:pt idx="8161">
                  <c:v>17.41737588982863</c:v>
                </c:pt>
                <c:pt idx="8162">
                  <c:v>17.410425044456982</c:v>
                </c:pt>
                <c:pt idx="8163">
                  <c:v>17.40347798041249</c:v>
                </c:pt>
                <c:pt idx="8164">
                  <c:v>17.3965308704101</c:v>
                </c:pt>
                <c:pt idx="8165">
                  <c:v>17.38958123124889</c:v>
                </c:pt>
                <c:pt idx="8166">
                  <c:v>17.382630823337401</c:v>
                </c:pt>
                <c:pt idx="8167">
                  <c:v>17.375681678407918</c:v>
                </c:pt>
                <c:pt idx="8168">
                  <c:v>17.368736220432119</c:v>
                </c:pt>
                <c:pt idx="8169">
                  <c:v>17.361787163486184</c:v>
                </c:pt>
                <c:pt idx="8170">
                  <c:v>17.354835954137787</c:v>
                </c:pt>
                <c:pt idx="8171">
                  <c:v>17.347887601551925</c:v>
                </c:pt>
                <c:pt idx="8172">
                  <c:v>17.340940467710404</c:v>
                </c:pt>
                <c:pt idx="8173">
                  <c:v>17.333991101593163</c:v>
                </c:pt>
                <c:pt idx="8174">
                  <c:v>17.327042443276657</c:v>
                </c:pt>
                <c:pt idx="8175">
                  <c:v>17.320095052611638</c:v>
                </c:pt>
                <c:pt idx="8176">
                  <c:v>17.313144268435241</c:v>
                </c:pt>
                <c:pt idx="8177">
                  <c:v>17.306194500247855</c:v>
                </c:pt>
                <c:pt idx="8178">
                  <c:v>17.2992477493069</c:v>
                </c:pt>
                <c:pt idx="8179">
                  <c:v>17.292296378737269</c:v>
                </c:pt>
                <c:pt idx="8180">
                  <c:v>17.285345811816399</c:v>
                </c:pt>
                <c:pt idx="8181">
                  <c:v>17.278401312320803</c:v>
                </c:pt>
                <c:pt idx="8182">
                  <c:v>17.271451505302643</c:v>
                </c:pt>
                <c:pt idx="8183">
                  <c:v>17.264502003032067</c:v>
                </c:pt>
                <c:pt idx="8184">
                  <c:v>17.257549400938316</c:v>
                </c:pt>
                <c:pt idx="8185">
                  <c:v>17.250599683869851</c:v>
                </c:pt>
                <c:pt idx="8186">
                  <c:v>17.243645835260356</c:v>
                </c:pt>
                <c:pt idx="8187">
                  <c:v>17.236695428086165</c:v>
                </c:pt>
                <c:pt idx="8188">
                  <c:v>17.229743418283984</c:v>
                </c:pt>
                <c:pt idx="8189">
                  <c:v>17.222792331080424</c:v>
                </c:pt>
                <c:pt idx="8190">
                  <c:v>17.215844853906411</c:v>
                </c:pt>
                <c:pt idx="8191">
                  <c:v>17.208896197310242</c:v>
                </c:pt>
                <c:pt idx="8192">
                  <c:v>17.201949789456012</c:v>
                </c:pt>
                <c:pt idx="8193">
                  <c:v>17.195002807496774</c:v>
                </c:pt>
                <c:pt idx="8194">
                  <c:v>17.188057145290966</c:v>
                </c:pt>
                <c:pt idx="8195">
                  <c:v>17.181106189325469</c:v>
                </c:pt>
                <c:pt idx="8196">
                  <c:v>17.174155104825292</c:v>
                </c:pt>
                <c:pt idx="8197">
                  <c:v>17.167204085452632</c:v>
                </c:pt>
                <c:pt idx="8198">
                  <c:v>17.160254140560816</c:v>
                </c:pt>
                <c:pt idx="8199">
                  <c:v>17.153302171801261</c:v>
                </c:pt>
                <c:pt idx="8200">
                  <c:v>17.146355742074046</c:v>
                </c:pt>
                <c:pt idx="8201">
                  <c:v>17.13939946468933</c:v>
                </c:pt>
                <c:pt idx="8202">
                  <c:v>17.131286535778841</c:v>
                </c:pt>
                <c:pt idx="8203">
                  <c:v>17.1243410603538</c:v>
                </c:pt>
                <c:pt idx="8204">
                  <c:v>17.117395456885689</c:v>
                </c:pt>
                <c:pt idx="8205">
                  <c:v>17.110446796357266</c:v>
                </c:pt>
                <c:pt idx="8206">
                  <c:v>17.103499528328555</c:v>
                </c:pt>
                <c:pt idx="8207">
                  <c:v>17.096552669742877</c:v>
                </c:pt>
                <c:pt idx="8208">
                  <c:v>17.089607898186355</c:v>
                </c:pt>
                <c:pt idx="8209">
                  <c:v>17.082662430380008</c:v>
                </c:pt>
                <c:pt idx="8210">
                  <c:v>17.075712079240052</c:v>
                </c:pt>
                <c:pt idx="8211">
                  <c:v>17.068761889567153</c:v>
                </c:pt>
                <c:pt idx="8212">
                  <c:v>17.061812261711079</c:v>
                </c:pt>
                <c:pt idx="8213">
                  <c:v>17.054860204476427</c:v>
                </c:pt>
                <c:pt idx="8214">
                  <c:v>17.047915517462773</c:v>
                </c:pt>
                <c:pt idx="8215">
                  <c:v>17.040966718077652</c:v>
                </c:pt>
                <c:pt idx="8216">
                  <c:v>17.034017360316383</c:v>
                </c:pt>
                <c:pt idx="8217">
                  <c:v>17.027070127923455</c:v>
                </c:pt>
                <c:pt idx="8218">
                  <c:v>17.020123096074066</c:v>
                </c:pt>
                <c:pt idx="8219">
                  <c:v>17.013174839336191</c:v>
                </c:pt>
                <c:pt idx="8220">
                  <c:v>17.006224939173443</c:v>
                </c:pt>
                <c:pt idx="8221">
                  <c:v>16.999279748097514</c:v>
                </c:pt>
                <c:pt idx="8222">
                  <c:v>16.992332336542535</c:v>
                </c:pt>
                <c:pt idx="8223">
                  <c:v>16.985382484795323</c:v>
                </c:pt>
                <c:pt idx="8224">
                  <c:v>16.978437794832502</c:v>
                </c:pt>
                <c:pt idx="8225">
                  <c:v>16.971488469266358</c:v>
                </c:pt>
                <c:pt idx="8226">
                  <c:v>16.964543504293438</c:v>
                </c:pt>
                <c:pt idx="8227">
                  <c:v>16.957598350082137</c:v>
                </c:pt>
                <c:pt idx="8228">
                  <c:v>16.95064870379376</c:v>
                </c:pt>
                <c:pt idx="8229">
                  <c:v>16.943703790922843</c:v>
                </c:pt>
                <c:pt idx="8230">
                  <c:v>16.936753661953681</c:v>
                </c:pt>
                <c:pt idx="8231">
                  <c:v>16.929805641149382</c:v>
                </c:pt>
                <c:pt idx="8232">
                  <c:v>16.922855811766709</c:v>
                </c:pt>
                <c:pt idx="8233">
                  <c:v>16.915908087108214</c:v>
                </c:pt>
                <c:pt idx="8234">
                  <c:v>16.908963302526193</c:v>
                </c:pt>
                <c:pt idx="8235">
                  <c:v>16.902018372206012</c:v>
                </c:pt>
                <c:pt idx="8236">
                  <c:v>16.895070356071241</c:v>
                </c:pt>
                <c:pt idx="8237">
                  <c:v>16.888124331854851</c:v>
                </c:pt>
                <c:pt idx="8238">
                  <c:v>16.88117412645305</c:v>
                </c:pt>
                <c:pt idx="8239">
                  <c:v>16.874223581896715</c:v>
                </c:pt>
                <c:pt idx="8240">
                  <c:v>16.867278838111531</c:v>
                </c:pt>
                <c:pt idx="8241">
                  <c:v>16.860334064588884</c:v>
                </c:pt>
                <c:pt idx="8242">
                  <c:v>16.853389402397401</c:v>
                </c:pt>
                <c:pt idx="8243">
                  <c:v>16.846440314239409</c:v>
                </c:pt>
                <c:pt idx="8244">
                  <c:v>16.839492050620134</c:v>
                </c:pt>
                <c:pt idx="8245">
                  <c:v>16.832543323981191</c:v>
                </c:pt>
                <c:pt idx="8246">
                  <c:v>16.82559471776668</c:v>
                </c:pt>
                <c:pt idx="8247">
                  <c:v>16.818640819267038</c:v>
                </c:pt>
                <c:pt idx="8248">
                  <c:v>16.811694084054984</c:v>
                </c:pt>
                <c:pt idx="8249">
                  <c:v>16.8047468337213</c:v>
                </c:pt>
                <c:pt idx="8250">
                  <c:v>16.797802375759805</c:v>
                </c:pt>
                <c:pt idx="8251">
                  <c:v>16.790856059821394</c:v>
                </c:pt>
                <c:pt idx="8252">
                  <c:v>16.783908458290718</c:v>
                </c:pt>
                <c:pt idx="8253">
                  <c:v>16.776962575142939</c:v>
                </c:pt>
                <c:pt idx="8254">
                  <c:v>16.770014451854998</c:v>
                </c:pt>
                <c:pt idx="8255">
                  <c:v>16.763063931629322</c:v>
                </c:pt>
                <c:pt idx="8256">
                  <c:v>16.756113725735972</c:v>
                </c:pt>
                <c:pt idx="8257">
                  <c:v>16.749168504431065</c:v>
                </c:pt>
                <c:pt idx="8258">
                  <c:v>16.742217448931076</c:v>
                </c:pt>
                <c:pt idx="8259">
                  <c:v>16.735271184603132</c:v>
                </c:pt>
                <c:pt idx="8260">
                  <c:v>16.728320980921673</c:v>
                </c:pt>
                <c:pt idx="8261">
                  <c:v>16.7213719209281</c:v>
                </c:pt>
                <c:pt idx="8262">
                  <c:v>16.713337250751042</c:v>
                </c:pt>
                <c:pt idx="8263">
                  <c:v>16.706389034564218</c:v>
                </c:pt>
                <c:pt idx="8264">
                  <c:v>16.6994425898454</c:v>
                </c:pt>
                <c:pt idx="8265">
                  <c:v>16.692492675919858</c:v>
                </c:pt>
                <c:pt idx="8266">
                  <c:v>16.685543466845917</c:v>
                </c:pt>
                <c:pt idx="8267">
                  <c:v>16.678598275032691</c:v>
                </c:pt>
                <c:pt idx="8268">
                  <c:v>16.671652243197606</c:v>
                </c:pt>
                <c:pt idx="8269">
                  <c:v>16.664703456346452</c:v>
                </c:pt>
                <c:pt idx="8270">
                  <c:v>16.657752852806738</c:v>
                </c:pt>
                <c:pt idx="8271">
                  <c:v>16.650806137747349</c:v>
                </c:pt>
                <c:pt idx="8272">
                  <c:v>16.643852366553517</c:v>
                </c:pt>
                <c:pt idx="8273">
                  <c:v>16.636901034814624</c:v>
                </c:pt>
                <c:pt idx="8274">
                  <c:v>16.629950562267204</c:v>
                </c:pt>
                <c:pt idx="8275">
                  <c:v>16.62300037652652</c:v>
                </c:pt>
                <c:pt idx="8276">
                  <c:v>16.616052418637828</c:v>
                </c:pt>
                <c:pt idx="8277">
                  <c:v>16.609103849779462</c:v>
                </c:pt>
                <c:pt idx="8278">
                  <c:v>16.602152990399272</c:v>
                </c:pt>
                <c:pt idx="8279">
                  <c:v>16.595204779127744</c:v>
                </c:pt>
                <c:pt idx="8280">
                  <c:v>16.588259714374605</c:v>
                </c:pt>
                <c:pt idx="8281">
                  <c:v>16.581312580533066</c:v>
                </c:pt>
                <c:pt idx="8282">
                  <c:v>16.574366867454128</c:v>
                </c:pt>
                <c:pt idx="8283">
                  <c:v>16.567421742734528</c:v>
                </c:pt>
                <c:pt idx="8284">
                  <c:v>16.560472854137011</c:v>
                </c:pt>
                <c:pt idx="8285">
                  <c:v>16.553518334591374</c:v>
                </c:pt>
                <c:pt idx="8286">
                  <c:v>16.546569136331023</c:v>
                </c:pt>
                <c:pt idx="8287">
                  <c:v>16.539615882470734</c:v>
                </c:pt>
                <c:pt idx="8288">
                  <c:v>16.53266624625871</c:v>
                </c:pt>
                <c:pt idx="8289">
                  <c:v>16.525720523103399</c:v>
                </c:pt>
                <c:pt idx="8290">
                  <c:v>16.518775037847789</c:v>
                </c:pt>
                <c:pt idx="8291">
                  <c:v>16.511824029042995</c:v>
                </c:pt>
                <c:pt idx="8292">
                  <c:v>16.504873344892623</c:v>
                </c:pt>
                <c:pt idx="8293">
                  <c:v>16.497928597666739</c:v>
                </c:pt>
                <c:pt idx="8294">
                  <c:v>16.490980657473099</c:v>
                </c:pt>
                <c:pt idx="8295">
                  <c:v>16.484034876808963</c:v>
                </c:pt>
                <c:pt idx="8296">
                  <c:v>16.477085589336234</c:v>
                </c:pt>
                <c:pt idx="8297">
                  <c:v>16.470135959759844</c:v>
                </c:pt>
                <c:pt idx="8298">
                  <c:v>16.463185201880211</c:v>
                </c:pt>
                <c:pt idx="8299">
                  <c:v>16.456234738426065</c:v>
                </c:pt>
                <c:pt idx="8300">
                  <c:v>16.449284165361092</c:v>
                </c:pt>
                <c:pt idx="8301">
                  <c:v>16.442335747647686</c:v>
                </c:pt>
                <c:pt idx="8302">
                  <c:v>16.435388906757037</c:v>
                </c:pt>
                <c:pt idx="8303">
                  <c:v>16.428441991154067</c:v>
                </c:pt>
                <c:pt idx="8304">
                  <c:v>16.42149350290638</c:v>
                </c:pt>
                <c:pt idx="8305">
                  <c:v>16.414542509338954</c:v>
                </c:pt>
                <c:pt idx="8306">
                  <c:v>16.407593199747456</c:v>
                </c:pt>
                <c:pt idx="8307">
                  <c:v>16.40064630601751</c:v>
                </c:pt>
                <c:pt idx="8308">
                  <c:v>16.39370137741771</c:v>
                </c:pt>
                <c:pt idx="8309">
                  <c:v>16.386754154118069</c:v>
                </c:pt>
                <c:pt idx="8310">
                  <c:v>16.379805290834277</c:v>
                </c:pt>
                <c:pt idx="8311">
                  <c:v>16.372855682393574</c:v>
                </c:pt>
                <c:pt idx="8312">
                  <c:v>16.36590465663101</c:v>
                </c:pt>
                <c:pt idx="8313">
                  <c:v>16.358939035918876</c:v>
                </c:pt>
                <c:pt idx="8314">
                  <c:v>16.351991877009439</c:v>
                </c:pt>
                <c:pt idx="8315">
                  <c:v>16.34504087754366</c:v>
                </c:pt>
                <c:pt idx="8316">
                  <c:v>16.338090319224548</c:v>
                </c:pt>
                <c:pt idx="8317">
                  <c:v>16.331139113071124</c:v>
                </c:pt>
                <c:pt idx="8318">
                  <c:v>16.324188329632044</c:v>
                </c:pt>
                <c:pt idx="8319">
                  <c:v>16.317237327954413</c:v>
                </c:pt>
                <c:pt idx="8320">
                  <c:v>16.31028632037841</c:v>
                </c:pt>
                <c:pt idx="8321">
                  <c:v>16.303334785516562</c:v>
                </c:pt>
                <c:pt idx="8322">
                  <c:v>16.29525677278119</c:v>
                </c:pt>
                <c:pt idx="8323">
                  <c:v>16.288308410364738</c:v>
                </c:pt>
                <c:pt idx="8324">
                  <c:v>16.281361255633296</c:v>
                </c:pt>
                <c:pt idx="8325">
                  <c:v>16.274414662964428</c:v>
                </c:pt>
                <c:pt idx="8326">
                  <c:v>16.267466049131244</c:v>
                </c:pt>
                <c:pt idx="8327">
                  <c:v>16.260518900052354</c:v>
                </c:pt>
                <c:pt idx="8328">
                  <c:v>16.253574205911537</c:v>
                </c:pt>
                <c:pt idx="8329">
                  <c:v>16.246627141375516</c:v>
                </c:pt>
                <c:pt idx="8330">
                  <c:v>16.239681386762399</c:v>
                </c:pt>
                <c:pt idx="8331">
                  <c:v>16.232733687663352</c:v>
                </c:pt>
                <c:pt idx="8332">
                  <c:v>16.225785438789938</c:v>
                </c:pt>
                <c:pt idx="8333">
                  <c:v>16.218835313753011</c:v>
                </c:pt>
                <c:pt idx="8334">
                  <c:v>16.211885892830349</c:v>
                </c:pt>
                <c:pt idx="8335">
                  <c:v>16.204937939856933</c:v>
                </c:pt>
                <c:pt idx="8336">
                  <c:v>16.197988854402361</c:v>
                </c:pt>
                <c:pt idx="8337">
                  <c:v>16.191039207130903</c:v>
                </c:pt>
                <c:pt idx="8338">
                  <c:v>16.184093898333959</c:v>
                </c:pt>
                <c:pt idx="8339">
                  <c:v>16.17714285413911</c:v>
                </c:pt>
                <c:pt idx="8340">
                  <c:v>16.170196000714512</c:v>
                </c:pt>
                <c:pt idx="8341">
                  <c:v>16.163251518422417</c:v>
                </c:pt>
                <c:pt idx="8342">
                  <c:v>16.156304659590951</c:v>
                </c:pt>
                <c:pt idx="8343">
                  <c:v>16.14935832841519</c:v>
                </c:pt>
                <c:pt idx="8344">
                  <c:v>16.142413045177676</c:v>
                </c:pt>
                <c:pt idx="8345">
                  <c:v>16.135461871710909</c:v>
                </c:pt>
                <c:pt idx="8346">
                  <c:v>16.128516425531799</c:v>
                </c:pt>
                <c:pt idx="8347">
                  <c:v>16.121565705499862</c:v>
                </c:pt>
                <c:pt idx="8348">
                  <c:v>16.114616886945139</c:v>
                </c:pt>
                <c:pt idx="8349">
                  <c:v>16.107666399406096</c:v>
                </c:pt>
                <c:pt idx="8350">
                  <c:v>16.100717117585937</c:v>
                </c:pt>
                <c:pt idx="8351">
                  <c:v>16.093766048568895</c:v>
                </c:pt>
                <c:pt idx="8352">
                  <c:v>16.086814997738433</c:v>
                </c:pt>
                <c:pt idx="8353">
                  <c:v>16.079863965586043</c:v>
                </c:pt>
                <c:pt idx="8354">
                  <c:v>16.072916012858414</c:v>
                </c:pt>
                <c:pt idx="8355">
                  <c:v>16.065969596648209</c:v>
                </c:pt>
                <c:pt idx="8356">
                  <c:v>16.059019304737397</c:v>
                </c:pt>
                <c:pt idx="8357">
                  <c:v>16.052069204031149</c:v>
                </c:pt>
                <c:pt idx="8358">
                  <c:v>16.045121378363568</c:v>
                </c:pt>
                <c:pt idx="8359">
                  <c:v>16.038169710910854</c:v>
                </c:pt>
                <c:pt idx="8360">
                  <c:v>16.031222302305025</c:v>
                </c:pt>
                <c:pt idx="8361">
                  <c:v>16.024274486713775</c:v>
                </c:pt>
                <c:pt idx="8362">
                  <c:v>16.017327577992223</c:v>
                </c:pt>
                <c:pt idx="8363">
                  <c:v>16.010375995819675</c:v>
                </c:pt>
                <c:pt idx="8364">
                  <c:v>16.003428847232318</c:v>
                </c:pt>
                <c:pt idx="8365">
                  <c:v>15.9964814435418</c:v>
                </c:pt>
                <c:pt idx="8366">
                  <c:v>15.989530671653625</c:v>
                </c:pt>
                <c:pt idx="8367">
                  <c:v>15.982582443915899</c:v>
                </c:pt>
                <c:pt idx="8368">
                  <c:v>15.975635572550527</c:v>
                </c:pt>
                <c:pt idx="8369">
                  <c:v>15.968684568660986</c:v>
                </c:pt>
                <c:pt idx="8370">
                  <c:v>15.961739519882496</c:v>
                </c:pt>
                <c:pt idx="8371">
                  <c:v>15.95479295203584</c:v>
                </c:pt>
                <c:pt idx="8372">
                  <c:v>15.947842933169017</c:v>
                </c:pt>
                <c:pt idx="8373">
                  <c:v>15.940898233375629</c:v>
                </c:pt>
                <c:pt idx="8374">
                  <c:v>15.933951695512162</c:v>
                </c:pt>
                <c:pt idx="8375">
                  <c:v>15.927000979658219</c:v>
                </c:pt>
                <c:pt idx="8376">
                  <c:v>15.920055192604236</c:v>
                </c:pt>
                <c:pt idx="8377">
                  <c:v>15.913106669949512</c:v>
                </c:pt>
                <c:pt idx="8378">
                  <c:v>15.906154918445484</c:v>
                </c:pt>
                <c:pt idx="8379">
                  <c:v>15.899205464836248</c:v>
                </c:pt>
                <c:pt idx="8380">
                  <c:v>15.892253064514787</c:v>
                </c:pt>
                <c:pt idx="8381">
                  <c:v>15.885308657886183</c:v>
                </c:pt>
                <c:pt idx="8382">
                  <c:v>15.87726062855921</c:v>
                </c:pt>
                <c:pt idx="8383">
                  <c:v>15.870310579709157</c:v>
                </c:pt>
                <c:pt idx="8384">
                  <c:v>15.863360593283202</c:v>
                </c:pt>
                <c:pt idx="8385">
                  <c:v>15.856410214617689</c:v>
                </c:pt>
                <c:pt idx="8386">
                  <c:v>15.849460141682741</c:v>
                </c:pt>
                <c:pt idx="8387">
                  <c:v>15.842514408942629</c:v>
                </c:pt>
                <c:pt idx="8388">
                  <c:v>15.835563658190182</c:v>
                </c:pt>
                <c:pt idx="8389">
                  <c:v>15.828614594362827</c:v>
                </c:pt>
                <c:pt idx="8390">
                  <c:v>15.821667170519625</c:v>
                </c:pt>
                <c:pt idx="8391">
                  <c:v>15.814720365510563</c:v>
                </c:pt>
                <c:pt idx="8392">
                  <c:v>15.807769984633159</c:v>
                </c:pt>
                <c:pt idx="8393">
                  <c:v>15.800819367576393</c:v>
                </c:pt>
                <c:pt idx="8394">
                  <c:v>15.793872485397372</c:v>
                </c:pt>
                <c:pt idx="8395">
                  <c:v>15.7869113656098</c:v>
                </c:pt>
                <c:pt idx="8396">
                  <c:v>15.779960223600836</c:v>
                </c:pt>
                <c:pt idx="8397">
                  <c:v>15.7730095028316</c:v>
                </c:pt>
                <c:pt idx="8398">
                  <c:v>15.76606066658187</c:v>
                </c:pt>
                <c:pt idx="8399">
                  <c:v>15.759109781396425</c:v>
                </c:pt>
                <c:pt idx="8400">
                  <c:v>15.752161177885318</c:v>
                </c:pt>
                <c:pt idx="8401">
                  <c:v>15.745212294448841</c:v>
                </c:pt>
                <c:pt idx="8402">
                  <c:v>15.738263534877518</c:v>
                </c:pt>
                <c:pt idx="8403">
                  <c:v>15.731310552095096</c:v>
                </c:pt>
                <c:pt idx="8404">
                  <c:v>15.724360954468022</c:v>
                </c:pt>
                <c:pt idx="8405">
                  <c:v>15.717408535960082</c:v>
                </c:pt>
                <c:pt idx="8406">
                  <c:v>15.710457208644907</c:v>
                </c:pt>
                <c:pt idx="8407">
                  <c:v>15.703502998270576</c:v>
                </c:pt>
                <c:pt idx="8408">
                  <c:v>15.696557937941179</c:v>
                </c:pt>
                <c:pt idx="8409">
                  <c:v>15.689603347615453</c:v>
                </c:pt>
                <c:pt idx="8410">
                  <c:v>15.682653679699857</c:v>
                </c:pt>
                <c:pt idx="8411">
                  <c:v>15.675707940078347</c:v>
                </c:pt>
                <c:pt idx="8412">
                  <c:v>15.668761085916453</c:v>
                </c:pt>
                <c:pt idx="8413">
                  <c:v>15.661810667191357</c:v>
                </c:pt>
                <c:pt idx="8414">
                  <c:v>15.654863744215497</c:v>
                </c:pt>
                <c:pt idx="8415">
                  <c:v>15.647912606138743</c:v>
                </c:pt>
                <c:pt idx="8416">
                  <c:v>15.640962255736101</c:v>
                </c:pt>
                <c:pt idx="8417">
                  <c:v>15.634013676064125</c:v>
                </c:pt>
                <c:pt idx="8418">
                  <c:v>15.627066590392415</c:v>
                </c:pt>
                <c:pt idx="8419">
                  <c:v>15.620117554827912</c:v>
                </c:pt>
                <c:pt idx="8420">
                  <c:v>15.613166127978305</c:v>
                </c:pt>
                <c:pt idx="8421">
                  <c:v>15.606217723044635</c:v>
                </c:pt>
                <c:pt idx="8422">
                  <c:v>15.59926862530182</c:v>
                </c:pt>
                <c:pt idx="8423">
                  <c:v>15.592323992847803</c:v>
                </c:pt>
                <c:pt idx="8424">
                  <c:v>15.585374648603565</c:v>
                </c:pt>
                <c:pt idx="8425">
                  <c:v>15.578424924899487</c:v>
                </c:pt>
                <c:pt idx="8426">
                  <c:v>15.571480335945731</c:v>
                </c:pt>
                <c:pt idx="8427">
                  <c:v>15.564535210243069</c:v>
                </c:pt>
                <c:pt idx="8428">
                  <c:v>15.557585533725716</c:v>
                </c:pt>
                <c:pt idx="8429">
                  <c:v>15.550638774674512</c:v>
                </c:pt>
                <c:pt idx="8430">
                  <c:v>15.54369295862036</c:v>
                </c:pt>
                <c:pt idx="8431">
                  <c:v>15.536745417056165</c:v>
                </c:pt>
                <c:pt idx="8432">
                  <c:v>15.529795015043055</c:v>
                </c:pt>
                <c:pt idx="8433">
                  <c:v>15.522848362161959</c:v>
                </c:pt>
                <c:pt idx="8434">
                  <c:v>15.515898299549109</c:v>
                </c:pt>
                <c:pt idx="8435">
                  <c:v>15.508951743744911</c:v>
                </c:pt>
                <c:pt idx="8436">
                  <c:v>15.502004592699915</c:v>
                </c:pt>
                <c:pt idx="8437">
                  <c:v>15.495057471638109</c:v>
                </c:pt>
                <c:pt idx="8438">
                  <c:v>15.488110341974608</c:v>
                </c:pt>
                <c:pt idx="8439">
                  <c:v>15.481161403486961</c:v>
                </c:pt>
                <c:pt idx="8440">
                  <c:v>15.474215798544234</c:v>
                </c:pt>
                <c:pt idx="8441">
                  <c:v>15.467271904472181</c:v>
                </c:pt>
                <c:pt idx="8442">
                  <c:v>15.459205908519026</c:v>
                </c:pt>
                <c:pt idx="8443">
                  <c:v>15.452259965896358</c:v>
                </c:pt>
                <c:pt idx="8444">
                  <c:v>15.445309724367185</c:v>
                </c:pt>
                <c:pt idx="8445">
                  <c:v>15.438361059169296</c:v>
                </c:pt>
                <c:pt idx="8446">
                  <c:v>15.431411677323155</c:v>
                </c:pt>
                <c:pt idx="8447">
                  <c:v>15.424462304570261</c:v>
                </c:pt>
                <c:pt idx="8448">
                  <c:v>15.417511179764794</c:v>
                </c:pt>
                <c:pt idx="8449">
                  <c:v>15.410557355485899</c:v>
                </c:pt>
                <c:pt idx="8450">
                  <c:v>15.403611360269679</c:v>
                </c:pt>
                <c:pt idx="8451">
                  <c:v>15.396660865111961</c:v>
                </c:pt>
                <c:pt idx="8452">
                  <c:v>15.389714739149207</c:v>
                </c:pt>
                <c:pt idx="8453">
                  <c:v>15.382760084679083</c:v>
                </c:pt>
                <c:pt idx="8454">
                  <c:v>15.375810053032506</c:v>
                </c:pt>
                <c:pt idx="8455">
                  <c:v>15.368863851374408</c:v>
                </c:pt>
                <c:pt idx="8456">
                  <c:v>15.361915376152178</c:v>
                </c:pt>
                <c:pt idx="8457">
                  <c:v>15.354967455373904</c:v>
                </c:pt>
                <c:pt idx="8458">
                  <c:v>15.348016256593413</c:v>
                </c:pt>
                <c:pt idx="8459">
                  <c:v>15.341069243913626</c:v>
                </c:pt>
                <c:pt idx="8460">
                  <c:v>15.334120014441254</c:v>
                </c:pt>
                <c:pt idx="8461">
                  <c:v>15.327170664052897</c:v>
                </c:pt>
                <c:pt idx="8462">
                  <c:v>15.320217979628151</c:v>
                </c:pt>
                <c:pt idx="8463">
                  <c:v>15.313267552547082</c:v>
                </c:pt>
                <c:pt idx="8464">
                  <c:v>15.306321212769539</c:v>
                </c:pt>
                <c:pt idx="8465">
                  <c:v>15.299372978641946</c:v>
                </c:pt>
                <c:pt idx="8466">
                  <c:v>15.292427220833916</c:v>
                </c:pt>
                <c:pt idx="8467">
                  <c:v>15.285482591574834</c:v>
                </c:pt>
                <c:pt idx="8468">
                  <c:v>15.278534754356325</c:v>
                </c:pt>
                <c:pt idx="8469">
                  <c:v>15.271589437694901</c:v>
                </c:pt>
                <c:pt idx="8470">
                  <c:v>15.264641361102157</c:v>
                </c:pt>
                <c:pt idx="8471">
                  <c:v>15.257694332447702</c:v>
                </c:pt>
                <c:pt idx="8472">
                  <c:v>15.250747070317287</c:v>
                </c:pt>
                <c:pt idx="8473">
                  <c:v>15.243796392802567</c:v>
                </c:pt>
                <c:pt idx="8474">
                  <c:v>15.236851881264537</c:v>
                </c:pt>
                <c:pt idx="8475">
                  <c:v>15.229901236682174</c:v>
                </c:pt>
                <c:pt idx="8476">
                  <c:v>15.222954769844566</c:v>
                </c:pt>
                <c:pt idx="8477">
                  <c:v>15.216005431744453</c:v>
                </c:pt>
                <c:pt idx="8478">
                  <c:v>15.209058091461035</c:v>
                </c:pt>
                <c:pt idx="8479">
                  <c:v>15.20211033067525</c:v>
                </c:pt>
                <c:pt idx="8480">
                  <c:v>15.195162792060161</c:v>
                </c:pt>
                <c:pt idx="8481">
                  <c:v>15.18821606643291</c:v>
                </c:pt>
                <c:pt idx="8482">
                  <c:v>15.181269774333607</c:v>
                </c:pt>
                <c:pt idx="8483">
                  <c:v>15.174320972490831</c:v>
                </c:pt>
                <c:pt idx="8484">
                  <c:v>15.1673627281438</c:v>
                </c:pt>
                <c:pt idx="8485">
                  <c:v>15.16041170606772</c:v>
                </c:pt>
                <c:pt idx="8486">
                  <c:v>15.15346314015852</c:v>
                </c:pt>
                <c:pt idx="8487">
                  <c:v>15.146517679479357</c:v>
                </c:pt>
                <c:pt idx="8488">
                  <c:v>15.139568410930467</c:v>
                </c:pt>
                <c:pt idx="8489">
                  <c:v>15.132621075316598</c:v>
                </c:pt>
                <c:pt idx="8490">
                  <c:v>15.125671020076677</c:v>
                </c:pt>
                <c:pt idx="8491">
                  <c:v>15.118724024600386</c:v>
                </c:pt>
                <c:pt idx="8492">
                  <c:v>15.111770653019065</c:v>
                </c:pt>
                <c:pt idx="8493">
                  <c:v>15.104821858057706</c:v>
                </c:pt>
                <c:pt idx="8494">
                  <c:v>15.097869557516525</c:v>
                </c:pt>
                <c:pt idx="8495">
                  <c:v>15.090920370807119</c:v>
                </c:pt>
                <c:pt idx="8496">
                  <c:v>15.083968506743076</c:v>
                </c:pt>
                <c:pt idx="8497">
                  <c:v>15.077023013131495</c:v>
                </c:pt>
                <c:pt idx="8498">
                  <c:v>15.070071527298488</c:v>
                </c:pt>
                <c:pt idx="8499">
                  <c:v>15.063123087466314</c:v>
                </c:pt>
                <c:pt idx="8500">
                  <c:v>15.056178037704759</c:v>
                </c:pt>
                <c:pt idx="8501">
                  <c:v>15.049232280907685</c:v>
                </c:pt>
                <c:pt idx="8502">
                  <c:v>15.041161789360821</c:v>
                </c:pt>
                <c:pt idx="8503">
                  <c:v>15.034213255155212</c:v>
                </c:pt>
                <c:pt idx="8504">
                  <c:v>15.027263885597272</c:v>
                </c:pt>
                <c:pt idx="8505">
                  <c:v>15.020315546774125</c:v>
                </c:pt>
                <c:pt idx="8506">
                  <c:v>15.013369633888901</c:v>
                </c:pt>
                <c:pt idx="8507">
                  <c:v>15.006420333882245</c:v>
                </c:pt>
                <c:pt idx="8508">
                  <c:v>14.999475056051576</c:v>
                </c:pt>
                <c:pt idx="8509">
                  <c:v>14.992529343218344</c:v>
                </c:pt>
                <c:pt idx="8510">
                  <c:v>14.985581764297988</c:v>
                </c:pt>
                <c:pt idx="8511">
                  <c:v>14.978634586464674</c:v>
                </c:pt>
                <c:pt idx="8512">
                  <c:v>14.971680864915248</c:v>
                </c:pt>
                <c:pt idx="8513">
                  <c:v>14.96473393726988</c:v>
                </c:pt>
                <c:pt idx="8514">
                  <c:v>14.957787435533747</c:v>
                </c:pt>
                <c:pt idx="8515">
                  <c:v>14.950840437845565</c:v>
                </c:pt>
                <c:pt idx="8516">
                  <c:v>14.943890251859132</c:v>
                </c:pt>
                <c:pt idx="8517">
                  <c:v>14.936943456189066</c:v>
                </c:pt>
                <c:pt idx="8518">
                  <c:v>14.929995569817766</c:v>
                </c:pt>
                <c:pt idx="8519">
                  <c:v>14.92305009168934</c:v>
                </c:pt>
                <c:pt idx="8520">
                  <c:v>14.916101435584702</c:v>
                </c:pt>
                <c:pt idx="8521">
                  <c:v>14.909153152550081</c:v>
                </c:pt>
                <c:pt idx="8522">
                  <c:v>14.902187728940731</c:v>
                </c:pt>
                <c:pt idx="8523">
                  <c:v>14.895236983349342</c:v>
                </c:pt>
                <c:pt idx="8524">
                  <c:v>14.888290464901264</c:v>
                </c:pt>
                <c:pt idx="8525">
                  <c:v>14.881340498382208</c:v>
                </c:pt>
                <c:pt idx="8526">
                  <c:v>14.874389189745145</c:v>
                </c:pt>
                <c:pt idx="8527">
                  <c:v>14.867438105244986</c:v>
                </c:pt>
                <c:pt idx="8528">
                  <c:v>14.860489765684584</c:v>
                </c:pt>
                <c:pt idx="8529">
                  <c:v>14.853541692040967</c:v>
                </c:pt>
                <c:pt idx="8530">
                  <c:v>14.846594984600273</c:v>
                </c:pt>
                <c:pt idx="8531">
                  <c:v>14.839648261184871</c:v>
                </c:pt>
                <c:pt idx="8532">
                  <c:v>14.832697018658372</c:v>
                </c:pt>
                <c:pt idx="8533">
                  <c:v>14.825750383963856</c:v>
                </c:pt>
                <c:pt idx="8534">
                  <c:v>14.818803509895083</c:v>
                </c:pt>
                <c:pt idx="8535">
                  <c:v>14.811856540961303</c:v>
                </c:pt>
                <c:pt idx="8536">
                  <c:v>14.804911064061667</c:v>
                </c:pt>
                <c:pt idx="8537">
                  <c:v>14.797965178947804</c:v>
                </c:pt>
                <c:pt idx="8538">
                  <c:v>14.79101166629785</c:v>
                </c:pt>
                <c:pt idx="8539">
                  <c:v>14.784065631759384</c:v>
                </c:pt>
                <c:pt idx="8540">
                  <c:v>14.777114552911796</c:v>
                </c:pt>
                <c:pt idx="8541">
                  <c:v>14.770169703939569</c:v>
                </c:pt>
                <c:pt idx="8542">
                  <c:v>14.763216990514653</c:v>
                </c:pt>
                <c:pt idx="8543">
                  <c:v>14.756271546055885</c:v>
                </c:pt>
                <c:pt idx="8544">
                  <c:v>14.749321360806748</c:v>
                </c:pt>
                <c:pt idx="8545">
                  <c:v>14.742375876779969</c:v>
                </c:pt>
                <c:pt idx="8546">
                  <c:v>14.735431083104656</c:v>
                </c:pt>
                <c:pt idx="8547">
                  <c:v>14.728483306098415</c:v>
                </c:pt>
                <c:pt idx="8548">
                  <c:v>14.721533659564233</c:v>
                </c:pt>
                <c:pt idx="8549">
                  <c:v>14.714586825063453</c:v>
                </c:pt>
                <c:pt idx="8550">
                  <c:v>14.707635746215884</c:v>
                </c:pt>
                <c:pt idx="8551">
                  <c:v>14.700685745289856</c:v>
                </c:pt>
                <c:pt idx="8552">
                  <c:v>14.693740737308245</c:v>
                </c:pt>
                <c:pt idx="8553">
                  <c:v>14.686795236323693</c:v>
                </c:pt>
                <c:pt idx="8554">
                  <c:v>14.679843897211848</c:v>
                </c:pt>
                <c:pt idx="8555">
                  <c:v>14.672890938268575</c:v>
                </c:pt>
                <c:pt idx="8556">
                  <c:v>14.665945769311413</c:v>
                </c:pt>
                <c:pt idx="8557">
                  <c:v>14.658996190608175</c:v>
                </c:pt>
                <c:pt idx="8558">
                  <c:v>14.652049249691542</c:v>
                </c:pt>
                <c:pt idx="8559">
                  <c:v>14.645101502668492</c:v>
                </c:pt>
                <c:pt idx="8560">
                  <c:v>14.638151400487631</c:v>
                </c:pt>
                <c:pt idx="8561">
                  <c:v>14.631201472247348</c:v>
                </c:pt>
                <c:pt idx="8562">
                  <c:v>14.623135718420802</c:v>
                </c:pt>
                <c:pt idx="8563">
                  <c:v>14.616183594584012</c:v>
                </c:pt>
                <c:pt idx="8564">
                  <c:v>14.609235749009551</c:v>
                </c:pt>
                <c:pt idx="8565">
                  <c:v>14.602286845666175</c:v>
                </c:pt>
                <c:pt idx="8566">
                  <c:v>14.595338476368326</c:v>
                </c:pt>
                <c:pt idx="8567">
                  <c:v>14.588384096416707</c:v>
                </c:pt>
                <c:pt idx="8568">
                  <c:v>14.581436119358436</c:v>
                </c:pt>
                <c:pt idx="8569">
                  <c:v>14.574491627235734</c:v>
                </c:pt>
                <c:pt idx="8570">
                  <c:v>14.567544079527398</c:v>
                </c:pt>
                <c:pt idx="8571">
                  <c:v>14.560596680997918</c:v>
                </c:pt>
                <c:pt idx="8572">
                  <c:v>14.553649828556384</c:v>
                </c:pt>
                <c:pt idx="8573">
                  <c:v>14.546703304947247</c:v>
                </c:pt>
                <c:pt idx="8574">
                  <c:v>14.539752083556454</c:v>
                </c:pt>
                <c:pt idx="8575">
                  <c:v>14.532805364319069</c:v>
                </c:pt>
                <c:pt idx="8576">
                  <c:v>14.525858498606249</c:v>
                </c:pt>
                <c:pt idx="8577">
                  <c:v>14.518908370374387</c:v>
                </c:pt>
                <c:pt idx="8578">
                  <c:v>14.51195754073162</c:v>
                </c:pt>
                <c:pt idx="8579">
                  <c:v>14.505009872844635</c:v>
                </c:pt>
                <c:pt idx="8580">
                  <c:v>14.498055805505039</c:v>
                </c:pt>
                <c:pt idx="8581">
                  <c:v>14.49110616560651</c:v>
                </c:pt>
                <c:pt idx="8582">
                  <c:v>14.484155125589677</c:v>
                </c:pt>
                <c:pt idx="8583">
                  <c:v>14.477206343408014</c:v>
                </c:pt>
                <c:pt idx="8584">
                  <c:v>14.470255578155491</c:v>
                </c:pt>
                <c:pt idx="8585">
                  <c:v>14.463308805095767</c:v>
                </c:pt>
                <c:pt idx="8586">
                  <c:v>14.456359674912104</c:v>
                </c:pt>
                <c:pt idx="8587">
                  <c:v>14.449413651924543</c:v>
                </c:pt>
                <c:pt idx="8588">
                  <c:v>14.442464011042972</c:v>
                </c:pt>
                <c:pt idx="8589">
                  <c:v>14.435518547660346</c:v>
                </c:pt>
                <c:pt idx="8590">
                  <c:v>14.428569753927857</c:v>
                </c:pt>
                <c:pt idx="8591">
                  <c:v>14.421621232747707</c:v>
                </c:pt>
                <c:pt idx="8592">
                  <c:v>14.414676310292007</c:v>
                </c:pt>
                <c:pt idx="8593">
                  <c:v>14.407728043969312</c:v>
                </c:pt>
                <c:pt idx="8594">
                  <c:v>14.400777870762633</c:v>
                </c:pt>
                <c:pt idx="8595">
                  <c:v>14.39383233193043</c:v>
                </c:pt>
                <c:pt idx="8596">
                  <c:v>14.386877069685539</c:v>
                </c:pt>
                <c:pt idx="8597">
                  <c:v>14.379920105278122</c:v>
                </c:pt>
                <c:pt idx="8598">
                  <c:v>14.372970733016802</c:v>
                </c:pt>
                <c:pt idx="8599">
                  <c:v>14.366024016728565</c:v>
                </c:pt>
                <c:pt idx="8600">
                  <c:v>14.359073330612086</c:v>
                </c:pt>
                <c:pt idx="8601">
                  <c:v>14.352127375455428</c:v>
                </c:pt>
                <c:pt idx="8602">
                  <c:v>14.34517754336937</c:v>
                </c:pt>
                <c:pt idx="8603">
                  <c:v>14.338231868629636</c:v>
                </c:pt>
                <c:pt idx="8604">
                  <c:v>14.331286270322501</c:v>
                </c:pt>
                <c:pt idx="8605">
                  <c:v>14.324339747204915</c:v>
                </c:pt>
                <c:pt idx="8606">
                  <c:v>14.317394347720983</c:v>
                </c:pt>
                <c:pt idx="8607">
                  <c:v>14.310446265721394</c:v>
                </c:pt>
                <c:pt idx="8608">
                  <c:v>14.303499413279861</c:v>
                </c:pt>
                <c:pt idx="8609">
                  <c:v>14.296548712663288</c:v>
                </c:pt>
                <c:pt idx="8610">
                  <c:v>14.289597372076848</c:v>
                </c:pt>
                <c:pt idx="8611">
                  <c:v>14.282650932519068</c:v>
                </c:pt>
                <c:pt idx="8612">
                  <c:v>14.275705336178079</c:v>
                </c:pt>
                <c:pt idx="8613">
                  <c:v>14.268759570014076</c:v>
                </c:pt>
                <c:pt idx="8614">
                  <c:v>14.261806040406393</c:v>
                </c:pt>
                <c:pt idx="8615">
                  <c:v>14.254856160887842</c:v>
                </c:pt>
                <c:pt idx="8616">
                  <c:v>14.247907078628183</c:v>
                </c:pt>
                <c:pt idx="8617">
                  <c:v>14.24096104900501</c:v>
                </c:pt>
                <c:pt idx="8618">
                  <c:v>14.234011387970774</c:v>
                </c:pt>
                <c:pt idx="8619">
                  <c:v>14.227061641410627</c:v>
                </c:pt>
                <c:pt idx="8620">
                  <c:v>14.22011103344715</c:v>
                </c:pt>
                <c:pt idx="8621">
                  <c:v>14.213165731831497</c:v>
                </c:pt>
                <c:pt idx="8622">
                  <c:v>14.205109333718791</c:v>
                </c:pt>
                <c:pt idx="8623">
                  <c:v>14.198164422076722</c:v>
                </c:pt>
                <c:pt idx="8624">
                  <c:v>14.191212848751638</c:v>
                </c:pt>
                <c:pt idx="8625">
                  <c:v>14.184263630584407</c:v>
                </c:pt>
                <c:pt idx="8626">
                  <c:v>14.177314690867954</c:v>
                </c:pt>
                <c:pt idx="8627">
                  <c:v>14.170369833785522</c:v>
                </c:pt>
                <c:pt idx="8628">
                  <c:v>14.163415280078658</c:v>
                </c:pt>
                <c:pt idx="8629">
                  <c:v>14.156467451461907</c:v>
                </c:pt>
                <c:pt idx="8630">
                  <c:v>14.149517814266821</c:v>
                </c:pt>
                <c:pt idx="8631">
                  <c:v>14.142572357765635</c:v>
                </c:pt>
                <c:pt idx="8632">
                  <c:v>14.135621865065513</c:v>
                </c:pt>
                <c:pt idx="8633">
                  <c:v>14.128672024623464</c:v>
                </c:pt>
                <c:pt idx="8634">
                  <c:v>14.121727057930245</c:v>
                </c:pt>
                <c:pt idx="8635">
                  <c:v>14.114778542894177</c:v>
                </c:pt>
                <c:pt idx="8636">
                  <c:v>14.10783285463741</c:v>
                </c:pt>
                <c:pt idx="8637">
                  <c:v>14.100877743045931</c:v>
                </c:pt>
                <c:pt idx="8638">
                  <c:v>14.093928682413511</c:v>
                </c:pt>
                <c:pt idx="8639">
                  <c:v>14.086982521798038</c:v>
                </c:pt>
                <c:pt idx="8640">
                  <c:v>14.080031826342525</c:v>
                </c:pt>
                <c:pt idx="8641">
                  <c:v>14.073086018890091</c:v>
                </c:pt>
                <c:pt idx="8642">
                  <c:v>14.066135895082011</c:v>
                </c:pt>
                <c:pt idx="8643">
                  <c:v>14.059185224202905</c:v>
                </c:pt>
                <c:pt idx="8644">
                  <c:v>14.052235191327519</c:v>
                </c:pt>
                <c:pt idx="8645">
                  <c:v>14.045286993818788</c:v>
                </c:pt>
                <c:pt idx="8646">
                  <c:v>14.038340069859887</c:v>
                </c:pt>
                <c:pt idx="8647">
                  <c:v>14.031392650686191</c:v>
                </c:pt>
                <c:pt idx="8648">
                  <c:v>14.024444413855175</c:v>
                </c:pt>
                <c:pt idx="8649">
                  <c:v>14.017496446627471</c:v>
                </c:pt>
                <c:pt idx="8650">
                  <c:v>14.010547940684733</c:v>
                </c:pt>
                <c:pt idx="8651">
                  <c:v>14.003597851529371</c:v>
                </c:pt>
                <c:pt idx="8652">
                  <c:v>13.996646873936637</c:v>
                </c:pt>
                <c:pt idx="8653">
                  <c:v>13.989700087851372</c:v>
                </c:pt>
                <c:pt idx="8654">
                  <c:v>13.982746568811571</c:v>
                </c:pt>
                <c:pt idx="8655">
                  <c:v>13.975796288943235</c:v>
                </c:pt>
                <c:pt idx="8656">
                  <c:v>13.968846813952485</c:v>
                </c:pt>
                <c:pt idx="8657">
                  <c:v>13.96189717552855</c:v>
                </c:pt>
                <c:pt idx="8658">
                  <c:v>13.954946006239759</c:v>
                </c:pt>
                <c:pt idx="8659">
                  <c:v>13.947999841692035</c:v>
                </c:pt>
                <c:pt idx="8660">
                  <c:v>13.941047889398678</c:v>
                </c:pt>
                <c:pt idx="8661">
                  <c:v>13.934098495755846</c:v>
                </c:pt>
                <c:pt idx="8662">
                  <c:v>13.927152729837568</c:v>
                </c:pt>
                <c:pt idx="8663">
                  <c:v>13.920205247502519</c:v>
                </c:pt>
                <c:pt idx="8664">
                  <c:v>13.913256548634914</c:v>
                </c:pt>
                <c:pt idx="8665">
                  <c:v>13.906309265123067</c:v>
                </c:pt>
                <c:pt idx="8666">
                  <c:v>13.899361277005401</c:v>
                </c:pt>
                <c:pt idx="8667">
                  <c:v>13.892414173147133</c:v>
                </c:pt>
                <c:pt idx="8668">
                  <c:v>13.88546510587908</c:v>
                </c:pt>
                <c:pt idx="8669">
                  <c:v>13.878516923361936</c:v>
                </c:pt>
                <c:pt idx="8670">
                  <c:v>13.8715660829056</c:v>
                </c:pt>
                <c:pt idx="8671">
                  <c:v>13.864614398249371</c:v>
                </c:pt>
                <c:pt idx="8672">
                  <c:v>13.857664604994049</c:v>
                </c:pt>
                <c:pt idx="8673">
                  <c:v>13.850718443395493</c:v>
                </c:pt>
                <c:pt idx="8674">
                  <c:v>13.843768897133122</c:v>
                </c:pt>
                <c:pt idx="8675">
                  <c:v>13.83682098593963</c:v>
                </c:pt>
                <c:pt idx="8676">
                  <c:v>13.829874884307538</c:v>
                </c:pt>
                <c:pt idx="8677">
                  <c:v>13.822926162092356</c:v>
                </c:pt>
                <c:pt idx="8678">
                  <c:v>13.815979286057457</c:v>
                </c:pt>
                <c:pt idx="8679">
                  <c:v>13.809034110218899</c:v>
                </c:pt>
                <c:pt idx="8680">
                  <c:v>13.802087227548347</c:v>
                </c:pt>
                <c:pt idx="8681">
                  <c:v>13.795132226926601</c:v>
                </c:pt>
                <c:pt idx="8682">
                  <c:v>13.787034125001243</c:v>
                </c:pt>
                <c:pt idx="8683">
                  <c:v>13.780088232760177</c:v>
                </c:pt>
                <c:pt idx="8684">
                  <c:v>13.773143464890138</c:v>
                </c:pt>
                <c:pt idx="8685">
                  <c:v>13.766196200547872</c:v>
                </c:pt>
                <c:pt idx="8686">
                  <c:v>13.759250600028848</c:v>
                </c:pt>
                <c:pt idx="8687">
                  <c:v>13.752302923048612</c:v>
                </c:pt>
                <c:pt idx="8688">
                  <c:v>13.745355324467123</c:v>
                </c:pt>
                <c:pt idx="8689">
                  <c:v>13.738403325724317</c:v>
                </c:pt>
                <c:pt idx="8690">
                  <c:v>13.7314563447481</c:v>
                </c:pt>
                <c:pt idx="8691">
                  <c:v>13.724508108408655</c:v>
                </c:pt>
                <c:pt idx="8692">
                  <c:v>13.717561130135842</c:v>
                </c:pt>
                <c:pt idx="8693">
                  <c:v>13.710614673374584</c:v>
                </c:pt>
                <c:pt idx="8694">
                  <c:v>13.703666028820852</c:v>
                </c:pt>
                <c:pt idx="8695">
                  <c:v>13.696717236071386</c:v>
                </c:pt>
                <c:pt idx="8696">
                  <c:v>13.689772592803719</c:v>
                </c:pt>
                <c:pt idx="8697">
                  <c:v>13.682821309480378</c:v>
                </c:pt>
                <c:pt idx="8698">
                  <c:v>13.675873112217413</c:v>
                </c:pt>
                <c:pt idx="8699">
                  <c:v>13.668924538198008</c:v>
                </c:pt>
                <c:pt idx="8700">
                  <c:v>13.661971369372138</c:v>
                </c:pt>
                <c:pt idx="8701">
                  <c:v>13.655024697812971</c:v>
                </c:pt>
                <c:pt idx="8702">
                  <c:v>13.6480795118981</c:v>
                </c:pt>
                <c:pt idx="8703">
                  <c:v>13.64113461500185</c:v>
                </c:pt>
                <c:pt idx="8704">
                  <c:v>13.634183592188492</c:v>
                </c:pt>
                <c:pt idx="8705">
                  <c:v>13.627235073220234</c:v>
                </c:pt>
                <c:pt idx="8706">
                  <c:v>13.620285923375459</c:v>
                </c:pt>
                <c:pt idx="8707">
                  <c:v>13.613340249373</c:v>
                </c:pt>
                <c:pt idx="8708">
                  <c:v>13.606390891120181</c:v>
                </c:pt>
                <c:pt idx="8709">
                  <c:v>13.599445421593494</c:v>
                </c:pt>
                <c:pt idx="8710">
                  <c:v>13.592495213979802</c:v>
                </c:pt>
                <c:pt idx="8711">
                  <c:v>13.585544208369901</c:v>
                </c:pt>
                <c:pt idx="8712">
                  <c:v>13.578597572446597</c:v>
                </c:pt>
                <c:pt idx="8713">
                  <c:v>13.571644110669856</c:v>
                </c:pt>
                <c:pt idx="8714">
                  <c:v>13.564693354756329</c:v>
                </c:pt>
                <c:pt idx="8715">
                  <c:v>13.557741372971295</c:v>
                </c:pt>
                <c:pt idx="8716">
                  <c:v>13.550794927023627</c:v>
                </c:pt>
                <c:pt idx="8717">
                  <c:v>13.543849653862464</c:v>
                </c:pt>
                <c:pt idx="8718">
                  <c:v>13.536893492612357</c:v>
                </c:pt>
                <c:pt idx="8719">
                  <c:v>13.529947143004231</c:v>
                </c:pt>
                <c:pt idx="8720">
                  <c:v>13.52299934953173</c:v>
                </c:pt>
                <c:pt idx="8721">
                  <c:v>13.516052155232298</c:v>
                </c:pt>
                <c:pt idx="8722">
                  <c:v>13.509107678838477</c:v>
                </c:pt>
                <c:pt idx="8723">
                  <c:v>13.50216117169556</c:v>
                </c:pt>
                <c:pt idx="8724">
                  <c:v>13.49521592679729</c:v>
                </c:pt>
                <c:pt idx="8725">
                  <c:v>13.488266649892426</c:v>
                </c:pt>
                <c:pt idx="8726">
                  <c:v>13.481320239334813</c:v>
                </c:pt>
                <c:pt idx="8727">
                  <c:v>13.474372451023374</c:v>
                </c:pt>
                <c:pt idx="8728">
                  <c:v>13.467421557236189</c:v>
                </c:pt>
                <c:pt idx="8729">
                  <c:v>13.460470804026064</c:v>
                </c:pt>
                <c:pt idx="8730">
                  <c:v>13.453518110016537</c:v>
                </c:pt>
                <c:pt idx="8731">
                  <c:v>13.446570307205022</c:v>
                </c:pt>
                <c:pt idx="8732">
                  <c:v>13.439617440669037</c:v>
                </c:pt>
                <c:pt idx="8733">
                  <c:v>13.432672256474527</c:v>
                </c:pt>
                <c:pt idx="8734">
                  <c:v>13.425725694771952</c:v>
                </c:pt>
                <c:pt idx="8735">
                  <c:v>13.41877884896601</c:v>
                </c:pt>
                <c:pt idx="8736">
                  <c:v>13.411833144734535</c:v>
                </c:pt>
                <c:pt idx="8737">
                  <c:v>13.404885401889523</c:v>
                </c:pt>
                <c:pt idx="8738">
                  <c:v>13.397940461493009</c:v>
                </c:pt>
                <c:pt idx="8739">
                  <c:v>13.390991976931764</c:v>
                </c:pt>
                <c:pt idx="8740">
                  <c:v>13.384042405109945</c:v>
                </c:pt>
                <c:pt idx="8741">
                  <c:v>13.377093019847841</c:v>
                </c:pt>
                <c:pt idx="8742">
                  <c:v>13.36902388754562</c:v>
                </c:pt>
                <c:pt idx="8743">
                  <c:v>13.362072584806912</c:v>
                </c:pt>
                <c:pt idx="8744">
                  <c:v>13.355120579920024</c:v>
                </c:pt>
                <c:pt idx="8745">
                  <c:v>13.348170415315064</c:v>
                </c:pt>
                <c:pt idx="8746">
                  <c:v>13.341225483028778</c:v>
                </c:pt>
                <c:pt idx="8747">
                  <c:v>13.334278498857646</c:v>
                </c:pt>
                <c:pt idx="8748">
                  <c:v>13.327327486120602</c:v>
                </c:pt>
                <c:pt idx="8749">
                  <c:v>13.320381454285537</c:v>
                </c:pt>
                <c:pt idx="8750">
                  <c:v>13.313434897006745</c:v>
                </c:pt>
                <c:pt idx="8751">
                  <c:v>13.306485154624554</c:v>
                </c:pt>
                <c:pt idx="8752">
                  <c:v>13.299535328191066</c:v>
                </c:pt>
                <c:pt idx="8753">
                  <c:v>13.292587624176749</c:v>
                </c:pt>
                <c:pt idx="8754">
                  <c:v>13.285639957027039</c:v>
                </c:pt>
                <c:pt idx="8755">
                  <c:v>13.278686840794681</c:v>
                </c:pt>
                <c:pt idx="8756">
                  <c:v>13.271736247085512</c:v>
                </c:pt>
                <c:pt idx="8757">
                  <c:v>13.264783328201803</c:v>
                </c:pt>
                <c:pt idx="8758">
                  <c:v>13.257838084778067</c:v>
                </c:pt>
                <c:pt idx="8759">
                  <c:v>13.250888498947704</c:v>
                </c:pt>
                <c:pt idx="8760">
                  <c:v>13.243939929352038</c:v>
                </c:pt>
                <c:pt idx="8761">
                  <c:v>13.236988913420079</c:v>
                </c:pt>
                <c:pt idx="8762">
                  <c:v>13.230040387816208</c:v>
                </c:pt>
                <c:pt idx="8763">
                  <c:v>13.223090480280552</c:v>
                </c:pt>
                <c:pt idx="8764">
                  <c:v>13.216145000677514</c:v>
                </c:pt>
                <c:pt idx="8765">
                  <c:v>13.209197052373627</c:v>
                </c:pt>
                <c:pt idx="8766">
                  <c:v>13.202247783824735</c:v>
                </c:pt>
                <c:pt idx="8767">
                  <c:v>13.195296203126761</c:v>
                </c:pt>
                <c:pt idx="8768">
                  <c:v>13.188349823043913</c:v>
                </c:pt>
                <c:pt idx="8769">
                  <c:v>13.181402126648269</c:v>
                </c:pt>
                <c:pt idx="8770">
                  <c:v>13.174452495105733</c:v>
                </c:pt>
                <c:pt idx="8771">
                  <c:v>13.167507570929693</c:v>
                </c:pt>
                <c:pt idx="8772">
                  <c:v>13.160552377007217</c:v>
                </c:pt>
                <c:pt idx="8773">
                  <c:v>13.153604975037039</c:v>
                </c:pt>
                <c:pt idx="8774">
                  <c:v>13.146652821954376</c:v>
                </c:pt>
                <c:pt idx="8775">
                  <c:v>13.139706694517049</c:v>
                </c:pt>
                <c:pt idx="8776">
                  <c:v>13.132753322935747</c:v>
                </c:pt>
                <c:pt idx="8777">
                  <c:v>13.125805054155414</c:v>
                </c:pt>
                <c:pt idx="8778">
                  <c:v>13.118859877579577</c:v>
                </c:pt>
                <c:pt idx="8779">
                  <c:v>13.111913029316</c:v>
                </c:pt>
                <c:pt idx="8780">
                  <c:v>13.104962855863516</c:v>
                </c:pt>
                <c:pt idx="8781">
                  <c:v>13.098018338427128</c:v>
                </c:pt>
                <c:pt idx="8782">
                  <c:v>13.091072446186102</c:v>
                </c:pt>
                <c:pt idx="8783">
                  <c:v>13.084125591778442</c:v>
                </c:pt>
                <c:pt idx="8784">
                  <c:v>13.077180675466822</c:v>
                </c:pt>
                <c:pt idx="8785">
                  <c:v>13.070232134379815</c:v>
                </c:pt>
                <c:pt idx="8786">
                  <c:v>13.063285279480624</c:v>
                </c:pt>
                <c:pt idx="8787">
                  <c:v>13.05633179017827</c:v>
                </c:pt>
                <c:pt idx="8788">
                  <c:v>13.049387141749603</c:v>
                </c:pt>
                <c:pt idx="8789">
                  <c:v>13.042440006187745</c:v>
                </c:pt>
                <c:pt idx="8790">
                  <c:v>13.035491200412757</c:v>
                </c:pt>
                <c:pt idx="8791">
                  <c:v>13.028540606703569</c:v>
                </c:pt>
                <c:pt idx="8792">
                  <c:v>13.02159109091598</c:v>
                </c:pt>
                <c:pt idx="8793">
                  <c:v>13.014641182643027</c:v>
                </c:pt>
                <c:pt idx="8794">
                  <c:v>13.007695716311254</c:v>
                </c:pt>
                <c:pt idx="8795">
                  <c:v>13.000747917431969</c:v>
                </c:pt>
                <c:pt idx="8796">
                  <c:v>12.99379866633236</c:v>
                </c:pt>
                <c:pt idx="8797">
                  <c:v>12.986853916648821</c:v>
                </c:pt>
                <c:pt idx="8798">
                  <c:v>12.979904397912044</c:v>
                </c:pt>
                <c:pt idx="8799">
                  <c:v>12.972959784381844</c:v>
                </c:pt>
                <c:pt idx="8800">
                  <c:v>12.966013203018177</c:v>
                </c:pt>
                <c:pt idx="8801">
                  <c:v>12.959061357871844</c:v>
                </c:pt>
                <c:pt idx="8802">
                  <c:v>12.950998004674027</c:v>
                </c:pt>
                <c:pt idx="8803">
                  <c:v>12.944043653722595</c:v>
                </c:pt>
                <c:pt idx="8804">
                  <c:v>12.937096097166735</c:v>
                </c:pt>
                <c:pt idx="8805">
                  <c:v>12.930147256739009</c:v>
                </c:pt>
                <c:pt idx="8806">
                  <c:v>12.923196914938105</c:v>
                </c:pt>
                <c:pt idx="8807">
                  <c:v>12.916245905395995</c:v>
                </c:pt>
                <c:pt idx="8808">
                  <c:v>12.909299192302731</c:v>
                </c:pt>
                <c:pt idx="8809">
                  <c:v>12.902351040506113</c:v>
                </c:pt>
                <c:pt idx="8810">
                  <c:v>12.895403671714101</c:v>
                </c:pt>
                <c:pt idx="8811">
                  <c:v>12.88845517044091</c:v>
                </c:pt>
                <c:pt idx="8812">
                  <c:v>12.881508298338183</c:v>
                </c:pt>
                <c:pt idx="8813">
                  <c:v>12.874563649909517</c:v>
                </c:pt>
                <c:pt idx="8814">
                  <c:v>12.867617469387147</c:v>
                </c:pt>
                <c:pt idx="8815">
                  <c:v>12.860664134424688</c:v>
                </c:pt>
                <c:pt idx="8816">
                  <c:v>12.853711728450698</c:v>
                </c:pt>
                <c:pt idx="8817">
                  <c:v>12.846766262856221</c:v>
                </c:pt>
                <c:pt idx="8818">
                  <c:v>12.839813806992121</c:v>
                </c:pt>
                <c:pt idx="8819">
                  <c:v>12.832866965609941</c:v>
                </c:pt>
                <c:pt idx="8820">
                  <c:v>12.825921195022177</c:v>
                </c:pt>
                <c:pt idx="8821">
                  <c:v>12.818970467863073</c:v>
                </c:pt>
                <c:pt idx="8822">
                  <c:v>12.812020848608739</c:v>
                </c:pt>
                <c:pt idx="8823">
                  <c:v>12.805074263558566</c:v>
                </c:pt>
                <c:pt idx="8824">
                  <c:v>12.798126862817217</c:v>
                </c:pt>
                <c:pt idx="8825">
                  <c:v>12.791180138173008</c:v>
                </c:pt>
                <c:pt idx="8826">
                  <c:v>12.784230348604151</c:v>
                </c:pt>
                <c:pt idx="8827">
                  <c:v>12.777281832093568</c:v>
                </c:pt>
                <c:pt idx="8828">
                  <c:v>12.7703326608673</c:v>
                </c:pt>
                <c:pt idx="8829">
                  <c:v>12.763381015287571</c:v>
                </c:pt>
                <c:pt idx="8830">
                  <c:v>12.756431260371452</c:v>
                </c:pt>
                <c:pt idx="8831">
                  <c:v>12.749484418989272</c:v>
                </c:pt>
                <c:pt idx="8832">
                  <c:v>12.742535334763488</c:v>
                </c:pt>
                <c:pt idx="8833">
                  <c:v>12.735588906265104</c:v>
                </c:pt>
                <c:pt idx="8834">
                  <c:v>12.728642603106406</c:v>
                </c:pt>
                <c:pt idx="8835">
                  <c:v>12.721688947421757</c:v>
                </c:pt>
                <c:pt idx="8836">
                  <c:v>12.714743902329731</c:v>
                </c:pt>
                <c:pt idx="8837">
                  <c:v>12.707792753930901</c:v>
                </c:pt>
                <c:pt idx="8838">
                  <c:v>12.700847526236107</c:v>
                </c:pt>
                <c:pt idx="8839">
                  <c:v>12.693896512761805</c:v>
                </c:pt>
                <c:pt idx="8840">
                  <c:v>12.686951225346315</c:v>
                </c:pt>
                <c:pt idx="8841">
                  <c:v>12.680000586908095</c:v>
                </c:pt>
                <c:pt idx="8842">
                  <c:v>12.673055116889858</c:v>
                </c:pt>
                <c:pt idx="8843">
                  <c:v>12.666105708009653</c:v>
                </c:pt>
                <c:pt idx="8844">
                  <c:v>12.659151140294247</c:v>
                </c:pt>
                <c:pt idx="8845">
                  <c:v>12.652205929311398</c:v>
                </c:pt>
                <c:pt idx="8846">
                  <c:v>12.64525822701744</c:v>
                </c:pt>
                <c:pt idx="8847">
                  <c:v>12.638306998745247</c:v>
                </c:pt>
                <c:pt idx="8848">
                  <c:v>12.631360364542262</c:v>
                </c:pt>
                <c:pt idx="8849">
                  <c:v>12.624412679451799</c:v>
                </c:pt>
                <c:pt idx="8850">
                  <c:v>12.617467753309596</c:v>
                </c:pt>
                <c:pt idx="8851">
                  <c:v>12.61051856143915</c:v>
                </c:pt>
                <c:pt idx="8852"